a física del SENA a nivel nacional, producción de centro, im" u="1"/>
        <s v="Observaciones indicadoras: La gestión alcanzada por parte del Centro de Formación al 30 de junio de 2024 es en general favorable. Sin embargo, es crucial abordar los indicadores con bajo avance de ejecución para mejorar los niveles de desempeño en el tercer trimestre de 2024. Recomendaciones: 1. Aceleración de la Contratación: Implementar procesos más ágiles y anticipados para la contratación de instructores, asegurando que se realicen antes del inicio del año lectivo para evitar retrasos en la formación. 2. Adquisición de Materiales de Formación: Establecer un plan de acción para la adquisición oportuna de materiales de formación, asegurando que todos los recursos necesarios estén disponibles al comienzo de los periodos formativos. 3. Estrategias de Recuperación: Desarrollar e implementar estrategias específicas para cada indicador con desempeño bajo, enfocándose en las áreas de mayor necesidad y en las causas identificadas. 4. Monitoreo y Evaluación Continuos: Fortalecer el sistema de monitoreo y evaluació" u="1"/>
        <s v="Los indicadores de formación tienen una destacable ejecución, sin embargo, hay que seguir mejorando la ejecución especialmente en los indicadores de bilingüismo (275), Formación de personas vulnerables (812, 815, 816) Certificaciones (577, 578, 579), Materiales de formación (768, 795), ECCL (565, 566, 821), Documentos de investigación (826) y Emprendimiento SER (596) esperamos las estrategias definidas para mejorar los indicadores se vean reflejadas para el próximo trimestre. En cuanto a ejecución presupuestal se ha avanzado significativamente ya que se ha comprometido el 61,76% del presupuesto con una ejecución del 31% en este segundo trimestre, sin embargo, vemos los siguientes proyectos con una baja ejecución FORTALECIMIENTO DEL SERVICIO DE FORMACIÓN PROFESIONAL DEL SENA NACIONAL con Código SIIF (09, 27, 34, 42, 85), IMPLANTACIÓN SISTEMA DE INVESTIGACIÓN APLICADA, DESARROLLO TECNOLÓGICO, INNOVACIÓN Y COMPETITIVIDAD NACIONAL con Código SIIF (65) y FORTALECIMIENTO DE LA INFRAESTRUCTURA FÍSICA DEL SENA A NIV" u="1"/>
        <s v="El Centro de Formación presenta un avance progresivo de sus indicadores a corte del primer semestre de la vigencia. En general la dependencia justifica el avance en su gestión, pero se resaltan los resultados alcanzados en aquellos asociados con: población víctima y vulnerable, técnicos laborales y otros, y evaluación y certificación de competencias laborales. Por otra parte, se hace un llamado especialmente con los indicadores de formación virtual, bilingüismo y complementaria que presente una baja ejecución y se considera necesario el establecimiento de planes de acción de que permitan que al final de la vigencia se alcancen las metas y estos impacten los objetivos estratégicos institucionales. Finalmente, de los 34 indicadores que cuentan con porcentaje de avance esperado el 32,35% no lo han alcanzado. Finalmente, en los relacionado a la ejecución presupuestal, se evidencia que desde el CF con fecha se corte se tiene un avance significativo, pero se hace un llamado para avanzar en los pagos conforme a lo" u="1"/>
        <s v="El Centro Agroindustrial tiene 45 indicadores; de los cuales 21 presentan una ejecución inferior al 50% para los cuales es necesario realizar una revisión y monitoreo del cumplimiento durante el período restante; con el fin de cumplir la meta planeada para el año 2024. Igualmente tener en cuenta las razones establecidas en la justificación de los indicadores que no van cumpliendo la meta para que dichas situaciones no deseadas se conviertan en una oportunidad de cumplimiento de los indicadores." u="1"/>
        <s v="Sobre Ejecución (mayor que 100%) Estos incluyen el número de cupos de formación profesional integral pertenecientes al sector de economía popular - matriculados, que alcanzó un 560% frente al 50% esperado. También destacan las personas víctimas de desplazamiento forzado que acceden a programas de formación profesional integral, con un 135% sobre el 0% esperado, y las consultas de los recursos físicos y digitales en la biblioteca, que alcanzaron un 131% frente al 0% esperado. Otros indicadores en esta categoría son la retención en programas de Técnica Laboral y Otros (116%), la retención en la Formación Titulada Total (107%), los cupos para poblaciones vulnerables (105%), y los cupos del programa de Integración con la Educación Media para Técnicos Laborales (105%). Buena Ejecución (menor que 100% y mayor que 69%) Estos incluyen el porcentaje de fichas correctamente programadas, que alcanzó el 100% de su meta. También se destacan los cupos de formación Técnica Laboral y Otros SENA con un 89% frente al 70% espe" u="1"/>
        <s v="• Sobre Ejecución (mayor que 100%): Este rango muestra un desempeño excepcional en varias áreas clave: Atención a poblaciones especiales: Personas víctimas de desplazamiento forzado (180%), - Estrategia campesina (168%),- Poblaciones vulnerables (113% en aprendices y 108% en cupos) Todos los indicadores de retención superan el 100%, lo que indica un excelente desempeño en mantener a los estudiantes en los programas. Integración con Educación Media (104%) • Buena Ejecución (menor que 100% y mayor que 69%): Este rango muestra un desempeño sólido en varias áreas: Programación y administración: Fichas correctamente programadas (96%), Estrategias de Administración Educativa (70%) Formación y cupos: Cupos y personas en formación técnica laboral y titulada (80-85%), Cupos en Educación Superior (74%) Contratos de aprendizaje (72%) • Media Ejecución (menor que 69% y mayor que 41%): Competencias laborales: Evaluaciones (69%), Certificaciones expedidas (51%), Formación virtual y bilingüismo: Los indicadores en esta cat" u="1"/>
        <s v="En cuanto a la información que han presentado en el Centro de Gaira, es importante destacar que, aunque han tenido desafíos por los cambios de plataforma y las formaciones, así como la baja ejecución de bilingüismo, se han realizado diferentes actividades como la apertura de locales, así como actividades de retención para mantener los indicadores de formación. Se reitera la importancia de realizar actividades motivantes y de crecimiento personal para que complemente la parte cognitiva, además de buscar una forma de hacer convenios tal vez con rutas de transporte público para garantizar que los estudiantes puedan llegar a cumplir sus compromisos. para el mes de agosto se realizará un plan de trabajo con las diferentes sedes que permita hacer seguimiento a la planeación en cuanto a manejo de presupuesto y la ejecución de actividades. igualmente, con el fin de apoyar los centros de formación del magdalena, se intensificara el manejo de mesas de trabajo con los temas expuestos y contratación." u="1"/>
        <s v="Sobre Ejecución (mayor que 100%) Los indicadores que muestran una sobre ejecución significativa incluyen el número de certificaciones de competencia laboral expedidas en economía campesina, con un 133% frente al 30% esperado. Las personas víctimas de desplazamiento forzado que acceden a programas de formación profesional integral alcanzaron un 130% frente al 0% esperado. Otros indicadores en esta categoría son la retención en Técnica Laboral y Otros (124%), la retención en la Formación Titulada Total (120%), la retención en Educación Superior (114%), y las consultas de los recursos físicos y digitales en la Biblioteca (112%). Buena Ejecución (menor que 100% y mayor que 69%) Los indicadores con buena ejecución, aunque no superan el 100%, incluyen los cupos del programa de Integración con la Educación Media para Técnicos Laborales, que alcanzaron un 104% frente al 80% esperado. El porcentaje de fichas correctamente programadas se situó en 98% frente al 100% esperado. La retención en Formación Complementaria al" u="1"/>
        <s v="En cuanto a los indicadores se espera que en el tercer trimestre logren alcanzar la ejecución esperada en formación complementar, bilingüismo y certificación de aprendices. Es necesario que se defina acciones especificas para lograr lograr el objetivo frente a indicadores y ejecución presupuestal en pagos." u="1"/>
        <s v="Para el segundo trimestre de 2024 de acuerdo con el reporte del Centro de Formación se evidencia que avanza en el cumplimiento de los procesos, 11 indicadores (73,56,818,825,812,565,566,821,295,822,768) presentan una sobreejecución se hace la recomendación al Centro de Formación para hacer un análisis a dichos indicadores, el indicador 784 Porcentaje de estrategias de Administración Educativa para las Regionales y Centros de Formación Implementada presentan un óptimo comportamiento en meta, se observa también 13 indicadores (817,53,18,64,274,268,578,577,579,654,771,269,275) los cuales no alcanzaron a cumplir la meta, 5 indicadores que presentan una baja ejecución 580- Certificación - Formación Complementaria el 28% ,581- Certificación TOTAL - Centros de Formación el 27%, 823- Porcentaje de Aprendices del Centro en fichas en ejecución en etapa productiva que tienen únicamente por evaluar el RAP de Etapa Productiva con 37%, 824- Porcentaje de Grupos (fichas) de formación titulada con más del 80% de horas progr" u="1"/>
        <s v="Una vez validado el comportamiento de los indicadores a junio 30 de 2024 del Centro Agroindustrial, se observa un buen nivel de ejecución en la mayoría de los indicadores del centro de formación, se sugiere prestar atención a los indicadores que se encuentran en sobre ejecución y en los indicadores que presentan un % de ejecución por debajo del esperado (823, 596, 597, 812, 64, 274, 577, 578, 579, 580, 581, 654, 53, 824) implementando mejores estrategias, con el fin de que presenten avances en el tercer trimestre del año de acuerdo con justificación del Centro, con relación a los indicadores 814 corresponden a población vulnerable la cual el SENA no puede dejar de atenderlos, en cumplimiento a Ley 1448 víctimas y la sentencia T024,se hace énfasis que la población Red Unidos tiene acceso preferente y es de obligatoria atención por planes de gobierno. En cuanto al presupuesto se recomienda dar celeridad para ejecutar los recursos en el menor tiempo posible en las dependencias “IMPLANTACIÓN SISTEMA DE INVESTIGA" u="1"/>
        <s v="Para el segundo trimestre de 2024 de acuerdo con el reporte del Centro de Formación se evidencia que avanza en el cumplimiento de los procesos, 11 indicadores (73,56,818,825,812,565,566,821,295,822,768) presentan una sobreejecución se hace la recomendación al Centro de Formación para hacer un análisis a dichos indicadores, el indicador 784 Porcentaje de estrategias de Administración Educativa para las Regionales y Centros de Formación Implementada presentan un óptimo comportamiento en meta, se observa también 12 indicadores (817,53,18,64,274,268,580,581,771,824,269,275) los cuales no alcanzaron a cumplir la meta, 6 indicadores que presentan una baja ejecución 578-Certificación - Técnica Laboral y Otros con 11%, 577-Certificación - Educación Superior con 21%, 579-Certificación - Total Formación Titulada con 14%, 823- Porcentaje de Aprendices del Centro en fichas en ejecución en etapa productiva que tienen únicamente por evaluar el RAP de Etapa Productiva con 30%, 654-certificación - articulación con la media" u="1"/>
        <s v="El Centro Agropecuario continua realizando acciones de seguimiento mensual en comité primario y de manera más periódica al interior de las coordinaciones académicas concentrando esfuerzos en el cumplimiento de metas de formación complementaria y tecnólogos, igualmente realiza la divulgación y promoción de los diferentes programas en los diferentes municipios del Departamento, a través de la participación en los diferentes espacios de encuentros con la comunidad; sin embargo, las bajas ejecuciones de algunos de los indicadores dependen de factores externos, 1. Baja inscripción en algunos programas ofertados; 2. Los resultados de las pruebas T&amp;T, en Certificación en formación. 3. El poco interés de los egresados en certificarse, entre otros. Con respecto al presupuesto presenta la ejecución más alta de la regional con el 81,46%, según informe del centro y teniendo en cuenta el grado de complejidad en algunos procesos de contratación, todo está calculado para que en el segundo semestre se vea reflejada una alta" u="1"/>
        <s v="Para el segundo trimestre de 2024 de acuerdo con el reporte del Centro de Formación se evidencia que avanza en el cumplimiento de los procesos, los indicadores (817,73,56,818,825,812,822,768,826) presentan una sobreejecución se hace la recomendación al Centro de Formación para hacer un análisis a dichos indicadores, el indicador 784 Porcentaje de estrategias de Administración Educativa para las Regionales y Centros de Formación Implementada presentan un óptimo comportamiento en meta, se observa también los siguientes indicadores (275,269,824,771,823,295,821,566,565,579,578,268,274,820,64,18,53) los cuales no alcanzaron a cumplir la meta, 4 indicadores que presentan una baja ejecución,577- Certificación - Educación superior con un 23%,654- certificación - articulación con la media – técnicos con un 0%, 580- Certificación - Formación Complementaria con un 24%, 581- Certificación TOTAL - Centros de Formación con un 25%, se recomienda especial atención para dar cumplimiento a los porcentajes esperados en la ejec" u="1"/>
        <s v="Para el segundo trimestre de 2024 de acuerdo con el reporte del Centro de Formación se evidencia que avanza en el cumplimiento de los procesos, los indicadores (825,817,73,56,818,812,654,565,566,821,295,822) presentan una sobreejecución se hace la recomendación al Centro de Formación para hacer un análisis a dichos indicadores, el indicador 784 Porcentaje de estrategias de Administración Educativa para las Regionales y Centros de Formación Implementada presentan un óptimo comportamiento en meta, se observa también los siguientes indicadores (18,64,53,274,268,581,578,577,579,580,771,275,269) los cuales no alcanzaron a cumplir la meta, 4 indicadores que presentan una baja ejecución, 826- Número de Documentos de investigación elaborados con 0.0%,823- Porcentaje de Aprendices del Centro en fichas en ejecución en etapa productiva que tienen únicamente por evaluar el RAP de Etapa Productiva con 42.00%, 768- Porcentaje de Fichas de formación titulada del Centro con registro de entrega de materiales de formación dur" u="1"/>
        <s v="En referencia al avance de ejecución de metas del centro de formación de los indicadores del centro de formación, se encuentra un avance acorde para el segundo trimestre, se observa una mejora en bilingüismo en comparacion con el primer trimestre. frente a los indicadores de certificación, si bien el avance de este indicador se evidencia después de efectuada la formación, es necesario estar al pendiente de las pruebas TyT ya que con esta se prevee un avance significativo en tecnicos laborales y otras areas y de igual manera es necesario realizar un seguimiento a estos indicadores en aras de llegar a las metas asignadas. Se reitera la necesidad de desarrollar un cronograma de ejecución presupuestal, con el fin de evitar reservas al finalizar la vigencia, de igual forma sugiere el trabajar de manera oportuna en la estructuracion y ejecucion de los procesos restantes. Por ultimo es importante hacer una observación profunda de los proyectos: -FORTALECIMIENTO DE LA INFRAESTRUCTURA FÍSICA DEL SENA A NIVEL NACIONAL" u="1"/>
        <s v="En virtud a las directrices establecidas por la Dirección General y dado que existen algunos indicadores que presentan ejecución inferior a la establecida, se realizará de manera inmediata la implementación de estrategias para aumentar la ejecución de estos indicadores con porcentaje bajo y poder reflejar estos resultados en el III trimestre 2024, sin embargo es de resaltar que la gestión realizada en el periodo objeto de seguimiento fue muy buena pues muestra un avance significativo lo cual permitirá dar cumplimiento a los mismos conforme a los lineamientos establecidos; desde la dirección se continua con el seguimiento permanente tal como lo evidencian las actas de las diferentes sesiones del Comité de Dirección Regional. Referente a la ejecución de presupuesto a nivel del Centro se presenta una ejecución adecuada en donde se comienzan a ver las acciones establecidas para una ejecución optima de los recursos presupuestales asignados, bajo los principios de economía, eficacia y eficiencia para dar cumplimie" u="1"/>
        <s v="Para el segundo trimestre de 2024 de acuerdo con el reporte del Centro de Formación se evidencia que avanza en el cumplimiento de los procesos,5 indicadores (73,56,818,822,768) presentan una sobreejecución se hace la recomendación al Centro de Formación para hacer un análisis a dichos indicadores, el indicador 784 Porcentaje de estrategias de Administración Educativa para las Regionales y Centros de Formación Implementada presentan un óptimo comportamiento en meta, se observa también 13 indicadores (817,18,64,577,579,565,566,821,295,771,824,275,269) los cuales no alcanzaron a cumplir la meta, 9 indicadores que presentan una baja ejecución 53- Cupos formación complementaria el 31%, 825- Número de cupos de formación profesional integral perteneciente a la estrategia campesena – matriculados el 0%, 812- Número de cupos de formación profesional integral pertenecientes al sector economía popular – matriculados el 0%, 578- Certificación - Técnica Laboral y Otros el 12%, 654- certificación - articulación con la med" u="1"/>
        <s v="La Dirección Regional viene haciendo seguimientos y acompañamientos en apoyo y control a todos sus Centros de Formación para la mejora continua de los procesos misionales y servicios asociados a la formación a través de sus Comités de Dirección, subcomités de Control Interno, Comités SIGA y por supuesto ante el Consejo Directivo Regional, en donde se generan alertas frente a la baja ejecución de los indicadores y se solicita el establecimiento de estrategias. Todo esto sin contar los seguimientos quincenales del área de planeación del despacho. Para el Centro Agropecuario de Buga-CAB, se observa que la respuesta al cumplimiento de los indicadores de FPI con corte al 30 de junio 2024, fue buena en los siguientes indicadores de Formación Profesional: Técnico laboral 92.29%, Tecnólogo 70.85%, Formación complementaria 57.33%, Articulación con la media 94.05%, Formación virtual 55.64% y certificaciones 42.23%; así mismo, se evidencia indicadores cuyo comportamiento no fue el esperado, tales como: Auxiliares 50.72" u="1"/>
        <s v="Para el segundo trimestre de 2024 de acuerdo con el reporte del Centro de Formación se evidencia que avanza en el cumplimiento de los procesos, 8 indicadores (73,56,825,818,812,566,822,768) presentan una sobreejecución se hace la recomendación al Centro de Formación para hacer un análisis a dichos indicadores, el indicador 784 Porcentaje de estrategias de Administración Educativa para las Regionales y Centros de Formación Implementada presentan un óptimo comportamiento en meta, se observa también los siguientes indicadores (817,53,18,64,274,268,578,579,580,581,565,821,295,771,52,275,269) los cuales no alcanzaron a cumplir la meta, 4 indicadores que presentan una baja ejecución 577- Certificación - Educación Superior con 23%, 654- certificación - articulación con la media – técnicos con 1%, 823- Porcentaje de Aprendices del Centro en fichas en ejecución en etapa productiva que tienen únicamente por evaluar el RAP de Etapa Productiva con 24%, 826- Número de Documentos de investigación elaborados con 0%, se rec" u="1"/>
        <s v="Para el segundo trimestre de 2024 de acuerdo con el reporte del Centro de Formación se evidencia que avanza en el cumplimiento de los procesos, los indicadores (818,73,56,820,565,821,822) presentan una sobreejecución se hace la recomendación al Centro de Formación para hacer un análisis a dichos indicadores, el indicador 784 Porcentaje de estrategias de Administración Educativa para las Regionales y Centros de Formación Implementada presentan un óptimo comportamiento en meta, se observa también los siguientes indicadores (817,53,18,64,274,268,577,566,295,771,269,275) los cuales no alcanzaron a cumplir la meta, 12indicadores que presentan una baja ejecución, 819- Número de Certificaciones de Competencia Laboral expedidas en Economía campesina con 12%, 581- Certificación TOTAL - Centros de Formación con un 16%, 825- Número de cupos de formación profesional integral perteneciente a la estrategia campesena – matriculados con un 0% 812- Número de cupos de formación profesional integral pertenecientes al sector ec" u="1"/>
        <s v="La Dirección Regional viene haciendo seguimientos y acompañamientos en apoyo y control a todos sus Centros de Formación para la mejora continua de los procesos misionales y servicios asociados a la formación a través de sus Comités de Dirección, subcomités de Control Interno, Comités SIGA y por supuesto ante el Consejo Directivo Regional, en donde se generan alertas frente a la baja ejecución de los indicadores y se solicita el establecimiento de estrategias. Todo esto sin contar los seguimientos quincenales del área de planeación del despacho. Para el Centro Latinoamericano de Especies Menores, se observa que la respuesta al cumplimiento de los indicadores de FPI con corte al 30 de junio 2024, fue buena en los siguientes indicadores de Formación Profesional: Auxiliares: 90,74%, Técnico laboral 79.66%, Profundización técnica 96.67%, Formación complementaria 55.86%, en cuanto a indicadores con baja ejecución se encuentran: Operario 30.24% y tecnólogo 61.97% El Centro es consciente y así lo ha establecido en s" u="1"/>
        <s v="Para el segundo trimestre de 2024 de acuerdo con el reporte del Centro de Formación se evidencia que avanza en el cumplimiento de los procesos, los indicadores (817,73,56,818,825,812,565,566,821,295,822,768) presentan una sobreejecución se hace la recomendación al Centro de Formación para hacer un análisis a dichos indicadores, el indicador 784 Porcentaje de estrategias de Administración Educativa para las Regionales y Centros de Formación Implementada presentan un óptimo comportamiento en meta, se observa también los siguientes indicadores (53,18,64,274,57,580,581,824,771,269,275,) los cuales no alcanzaron a cumplir la meta, 7 indicadores que presentan una baja ejecución, 820- Número de Certificaciones de Competencia Laboral expedidas en Economía Popular con 1%, 578 Certificación - Técnica Laboral y Otros con un 9%, 577- Certificación - Educación Superior con un 21%, 579- Certificación - Total Formación Titulada con un 12%, 654- certificación - articulación con la media – técnicos con un 0%, 823- Porcentaje" u="1"/>
        <s v="La Dirección Regional viene haciendo seguimientos y acompañamientos en apoyo y control a todos sus Centros de Formación para la mejora continua de los procesos misionales y servicios asociados a la formación a través de sus Comités de Dirección, subcomités de Control Interno, Comités SIGA y por supuesto ante el Consejo Directivo Regional, en donde se generan alertas frente a la baja ejecución de los indicadores y se solicita el establecimiento de estrategias. Todo esto sin contar los seguimientos quincenales del área de planeación del despacho. Para el Centro Náutico pesquero de Buenaventura- CNP se observa que la respuesta al cumplimiento de los indicadores de FPI con corte al 30 de junio 2024, fue buena en los siguientes indicadores: Técnico laboral 83.28%, articulación con la media 97.17%, Programa Bilingüismo 50.57%, Formación virtual 54.40%, así mismo, se evidencia indicadores cuyo comportamiento no fue el esperado, tales como: Auxiliares 57.50%, Operarios 34.81%, Tecnólogo 63.78%; el Centro es conscien" u="1"/>
        <s v="Para el segundo trimestre de 2024 de acuerdo con el reporte del Centro de Formación se evidencia que avanza en el cumplimiento de los procesos, los indicadores (817,73,56,818,812,268,565,566,821,295,822,269) presentan una sobreejecución se hace la recomendación al Centro de Formación para hacer un análisis a dichos indicadores, el indicador 784 Porcentaje de estrategias de Administración Educativa para las Regionales y Centros de Formación Implementada presentan un óptimo comportamiento en meta, se observa también los siguientes indicadores (771,53,18,64,825,274,580,581,824,275) los cuales no alcanzaron a cumplir la meta, 7 indicadores que presentan una baja ejecución, 768- Porcentaje de Fichas de formación titulada del Centro con registro de entrega de materiales de formación durante la vigencia con 5%, 578- Certificación - Técnica Laboral y Otros 9%, 577 - Certificación - Educación Superior con 57%, 579- Certificación - Total Formación Titulada con 14%. 654- certificación - articulación con la media – técn" u="1"/>
        <s v="Para el segundo trimestre de 2024 de acuerdo con el reporte del Centro de Formación se evidencia que avanza en el cumplimiento de los procesos, los indicadores (817,56,818,819812,820,578,579,565,566,821,295,822,824,826,768) presentan una sobreejecución se hace la recomendación al Centro de Formación para hacer un análisis a dichos indicadores, el indicador 784 Porcentaje de estrategias de Administración Educativa para las Regionales y Centros de Formación Implementada presentan un óptimo comportamiento en meta, se observa también los siguientes indicadores (53,18,64,825,274,268,577,823,771,275,269) los cuales no alcanzaron a cumplir la meta, 2 indicadores que presentan una baja ejecución, 580- Certificación - Formación Complementaria con un 28%, 581- Certificación TOTAL - Centros de Formación con un 30.00%,se recomienda especial atención para dar cumplimiento a los porcentajes esperados en la ejecución trimestral. Con respecto a la ejecución presupuestal, de una apropiación vigente al 30 de junio de 2024 de" u="1"/>
        <s v="Para el segundo trimestre de 2024 de acuerdo con el reporte del Centro de Formación se evidencia que avanza en el cumplimiento de los procesos, los indicadores (73,56,818,812,654,565,566,821,295,822,768,826) presentan una sobreejecución se hace la recomendación al Centro de Formación para hacer un análisis a dichos indicadores, el indicador 784 Porcentaje de estrategias de Administración Educativa para las Regionales y Centros de Formación Implementada presentan un óptimo comportamiento en meta, se observa también los siguientes indicadores (817,53,18,64,825,274,268,577,579,580,581,771,269,275) los cuales no alcanzaron a cumplir la meta, 4 indicadores que presentan una baja ejecución 820- Número de Certificaciones de Competencia Laboral expedidas en Economía Popular con 0%; 578- Certificación - Técnica Laboral y Otros con 10%; 823- Porcentaje de Aprendices del Centro en fichas en ejecución en etapa productiva que tienen únicamente por evaluar el RAP de Etapa Productiva con 32%; 824- Porcentaje de Grupos (fic" u="1"/>
        <s v="El Centro Para la Industria Petroquímica, para el segundo trimestre, presenta una ejecución del 68% del presupuesto asignado, lo que muestra una buena gestión de los recursos enviados al Centro. En cuanto a los indicadores de metas de formación, se encuentran acordes al trimestre en estudio, sin embargo, es importante que verifiquen que algunos de estos no alcanzaron el porcentaje esperado para el trimestre en estudio y otros presentan sobreejecucion, lo cual en ambos casos es motivo, para que se implementen estrategias para el logro de la meta asignada. De acuerdo con lo anterior, en el tercer trimestre se evidenciará el incremento del porcentaje de ejecución de los indicadores asignados a los Centros, con el fin de se pueda llegar a la meta esperada y asignada por Digeneral este año 2024." u="1"/>
        <s v="Para el segundo trimestre de 2024 de acuerdo con el reporte del Centro de Formación se evidencia que avanza en el cumplimiento de los procesos, los indicadores (817,73,56,818,825,812,565,566,821,295,822,768,) presentan una sobreejecución se hace la recomendación al Centro de Formación para hacer un análisis a dichos indicadores, el indicador 784 Porcentaje de estrategias de Administración Educativa para las Regionales y Centros de Formación Implementada presentan un óptimo comportamiento en meta, se observa también los siguientes indicadores (53,18,64,274,268,654,771,269) los cuales no alcanzaron a cumplir la meta, 9,indicadores que presentan una baja ejecución, 578- Certificación - Técnica Laboral y Otros con un 10%, 577- Certificación - Educación Superior con un 22%, 579 Certificación - Total Formación Titulada con un 15%, 580- Certificación - Formación Complementaria con un 26%, 581- Certificación TOTAL - Centros de Formación con un 23%, 823- Porcentaje de Aprendices del Centro en fichas en ejecución en e" u="1"/>
        <s v="Para el segundo trimestre de 2024 de acuerdo con el reporte del Centro de Formación se evidencia que avanza en el cumplimiento de los procesos, los indicadores (817,73,56,818,812,565,566,821,822,768,826) presentan una sobreejecución se hace la recomendación al Centro de Formación para hacer un análisis a dichos indicadores, el indicador 784 Porcentaje de estrategias de Administración Educativa para las Regionales y Centros de Formación Implementada presentan un óptimo comportamiento en meta, se observa también los siguientes indicadores (579,53,18,64,825,274,268,578,580,581,295,771,824,275,269) los cuales no alcanzaron a cumplir la meta, 9,indicadores que presentan una baja ejecución, 578- Certificación - Técnica Laboral y Otros con un 10%, 577- Certificación - Educación Superior con un 22%, 579 Certificación - Total Formación Titulada con un 15%, 580- Certificación - Formación Complementaria con un 26%, 581- Certificación TOTAL - Centros de Formación con un 23%, 823- Porcentaje de Aprendices del Centro en f" u="1"/>
        <s v="Para el segundo trimestre de 2024 de acuerdo con el reporte del Centro de Formación se evidencia que avanza en el cumplimiento de los procesos, los indicadores (56,817,73,818,565,566,821,295,822,768,) presentan una sobreejecución se hace la recomendación al Centro de Formación para hacer un análisis a dichos indicadores, el indicador 784 Porcentaje de estrategias de Administración Educativa para las Regionales y Centros de Formación Implementada presentan un óptimo comportamiento en meta, se observa también los siguientes indicadores (53,18,64,812,274,268,654,580,581,771,275,269) los cuales no alcanzaron a cumplir la meta, 7 indicadores que presentan una baja ejecución 825- Número de cupos de formación profesional integral perteneciente a la estrategia campesena – matriculados con 20%, 578- Certificación - Técnica Laboral y Otros con 7%, 577- Certificación - Educación Superior con 20%, 579- Certificación - Total Formación Titulada con 13%, 823- Porcentaje de Aprendices del Centro en fichas en ejecución en et" u="1"/>
        <s v="El Centro de Comercio y Servicios, para el segundo trimestre, presenta una ejecución del 82% del presupuesto asignado, lo que muestra una buena gestión de los recursos enviados al Centro. En cuanto a los indicadores de metas de formación, se encuentran acordes al trimestre en estudio, sin embargo, es importante que verifiquen que algunos de estos no alcanzaron el porcentaje esperado para el trimestre en estudio y otros presentan sobreejecucion, lo cual en ambos casos es motivo de implementar estrategias para el logro de la meta asignada. De acuerdo con lo anterior, en el tercer trimestre se evidenciará el incremento del porcentaje de ejecución de los indicadores asignados a los Centros, con el fin de se pueda llegar a la meta esperada y asignada por Digeneral este año 2024." u="1"/>
        <s v="El Centro de Formación presenta en general un avance satisfactorio en relación con los indicadores con corte a junio 30, viene atendiendo los compromisos de acuerdo con los lineamientos del Plan de Acción 2024; presenta una ejecución vulnerable en la formación complementaria y se proyecta dar inicio a los programas de Economía Popular en el tercer trimestre del año; para las metas de certificación de la formación de nivel técnico se proyecta su cumplimiento al finalizar el año con el programa de Articulación con la Educación Media y se tiene un plan de choque previsto para los otros niveles de formación que permitan cumplir las metas; se cuenta con un cronograma establecido para la ejecución presupuestal, el cual incluye compromisos y pagos, al cual se realiza seguimiento en el centro de formación y en el despacho regional." u="1"/>
        <s v="Para el periodo evaluado los indicadores que tuvieron una baja ejecución es decir, por debajo del 100% fueron 825,812,820,578,577,579,654,580,581,596,597,823, estos indicadores que llevan una baja ejecución pertenecen a las Direcciones de Formación Profesional, Sistema Nacional de Formación para el Trabajo y Dirección de Empleo y Trabajo , los indicadores 817,73,56,818,819,565,566,821,295,822,768,826,275,269 tuvieron una sobre ejecución es decir por encima del 100%. Los cuales corresponden a las Direcciones de Formación Profesional, Sistema Nacional de Formación para el Trabajo y Promoción y Relaciones Corporativas. Se sugiere hacer un acompañamiento permanente a los indicadores 53,18,64,274,268,771,824, dado que su ejecución puede llegar a no cumplir con la meta establecida. Se recomienda a los diferentes lideres de programas realizar estrategias de trabajo que permitan realizar una buena ejecución que conlleve al cumplimiento de las metas evitando sobre ejecución o baja ejecución dado que esto muestra una" u="1"/>
        <s v="Las metas 2024 que presenta el centro de formación en el aplicativo de Plan de Acción fueron revisadas por la Dirección Regional, las cuales coindicen con la información compartida y asignada por Dirección General, cuanta con 43 indicadores, de los cuales 9 de ellos se encuentran el alerta por baja ejecución, entre ellos el indicador de certificación de aprendices en todos los niveles, Número de cupos de formación profesional integral pertenecientes al sector economía popular, bilingüismo, Número de Documentos de investigación elaborados, para los cuales se recomienda mantener controles y buscar estrategias que permitan avanzar en el cumplimiento, en sobre ejecución se tienen 18 indicadores, como es el caso de formación Técnica Laboral y Otros SENA, Educación Superior (Tecnólogos), Cupos programa Integración con la Educación Media &quot;Técnicos Laborales, Número de evaluaciones en competencias laborales, Número de Certificaciones expedidas en competencias laborales, ,es importante evidenciar por qué se presenta" u="1"/>
        <s v="Las metas 2024 que presenta el centro de formación en el aplicativo de Plan de Acción fueron revisadas por la Dirección Regional, las cuales coindicen con la información compartida y asignada por Dirección General, cuanta con 45 indicadores, de los cuales 5 de ellos se encuentran el alerta por baja ejecución, entre ellos el indicador de certificación de aprendices en todos los niveles, , para los cuales se recomienda mantener controles y buscar estrategias que permitan avanzar en el cumplimiento, en sobre ejecución se tienen 19 indicadores, como es el caso de formación Técnica Laboral y Otros SENA, Educación Superior (Tecnólogos), Cupos programa Integración con la Educación Media &quot;Técnicos Laborales, Número de evaluaciones en competencias laborales, Número de Certificaciones expedidas en competencias laborales, ,es importante evidenciar por qué se presenta la sobre ejecución, en algunos indicadores como , Aprendices Total Poblaciones Vulnerables, Número de cupos de formación profesional integral pertenecient" u="1"/>
        <s v="Centro Agroempresarial Observación indicadores: el centro mantiene un porcentaje de ejecución aceptable en sus proyectos, aunque reconoce la falta de ejecución o el bajo rendimiento de ciertos indicadores. Esto se debe principalmente a la implementación tardía de algunos programas, lo que es una situación común en proyectos que generan resultados significativos en el segundo semestre del año. Se ha identificado que algunos indicadores no muestran resultados significativos durante los periodos intermedios del año, pero presentan una mayor ejecución hacia el final del mismo. Esta situación podría estar afectando la percepción de rendimiento y la capacidad de planificación y ajuste en tiempo real. Recomendación: Es fundamental seguir estas acciones de manera rigurosa y evaluar continuamente su efectividad para ajustar las estrategias según sea necesario. Esto permitirá mejorar el rendimiento de los indicadores y alcanzar los objetivos establecidos de manera más eficiente Observación presupuesto: La organización" u="1"/>
        <s v="Observación de indicadores: Situación Actual y Problemas Identificados: 1. Contratación de Instructores (275): Mejorar el proceso de contratación para que se complete antes del inicio del trimestre, evitando retrasos causados por cambios en los perfiles requeridos. 2. Aplicativo Sofia Plus (825): Coordinar con los desarrolladores del aplicativo para garantizar su disponibilidad continua y minimizar interrupciones que afecten el registro de aspirantes y aprendices. 3. Alistamiento de Proyectos (819):Acelerar el alistamiento de proyectos mediante la asignación de recursos necesarios y el establecimiento de un cronograma claro para garantizar una ejecución oportuna. 4. Caracterización de Economía Popular (812): Trabajar en la inclusión de una caracterización de Economía Popular en el aplicativo para una mejor gestión y atención de esta población. 5. Indicadores de Certificación y Articulación: Monitorear de cerca estos indicadores para asegurar el cumplimiento en los plazos establecidos y ajustar estrategias se" u="1"/>
        <s v="El centro presenta una buena ejecución en los niveles de tecnólogo y técnico laborales, de igual manera la evaluación por competencias laborales Para la formación complementaria los indicadores presentan buena ejecución En el indicador certificación de aprendices muestra una baja ejecución Dentro de las estrategias campesena y economía popular presenta una baja ejecución El presupuesto presenta una buena ejecución, a excepción de los recursos campesena y economía popular que presentan una baja ejecución" u="1"/>
        <s v="El centro de diseño presenta una buena ejecución a la fecha de corte, algunos indicadores presentan sobrejecución, especialmente en programas para población especial, en formación titulada a junio se encuentran en promedio en el 70% y en los indicadores donde hay baja ejecución, el centro viene promocionado la formación en los diferentes espacios donde reúnen a la población, además de las alianzas con otras entidades y empresas de la región, para garantizar el cumplimiento de metas, igualmente el centro está reorganizando los procesos al interior de este para ser más eficientes en el alcance de los objetivos y cumplimiento de metas operativa y financieramente. Con respecto al presupuesto alcanzó una ejecución del 75,85%, sin embargo, algunos rubros ya están por encima del 85%, muchos de los proyectos incluidos los de adecuaciones y mantenimiento de la infraestructura, entran en ejecución entre el mes de julio y agosto, teniendo en cuenta que estos requieren más trámite administrativo como son las licencias y" u="1"/>
        <s v="Los indicadores de formación tienen una buena ejecución, sin embargo, hay que seguir mejorando la ejecución especialmente en los indicadores de bilingüismo (269, 275), Certificaciones (577, 578, 579, 580, 581), Materiales de formación (768, 795), consulta en recursos en biblioteca (766), Documentos de investigación (826) y Emprendimiento SER (596) esperamos las estrategias definidas para mejorar los indicadores se vean reflejadas para el próximo trimestre. En cuanto a ejecución presupuestal se ha avanzado significativamente ya que se ha comprometido el 74,71% del presupuesto con una ejecución del 31% en este segundo trimestre, sin embargo, vemos los siguientes proyectos con una baja ejecución FORTALECIMIENTO DEL SERVICIO DE FORMACIÓN PROFESIONAL DEL SENA NACIONAL con Código SIIF (09, 27, 34, 42) y FORTALECIMIENTO DE LA INFRAESTRUCTURA FÍSICA DEL SENA A NIVEL NACIONAL con Código SIIF (24)." u="1"/>
        <s v="En atención al seguimiento mensual realizado por parte de la Dirección Regional para el CENTRO INDUSTRIAL Y DESARROLLO EMPRESARIAL DE SOACHA frente a la ejecución promedio de las metas Regionales, se reporta la siguiente información al cierre del 31 de junio; en Educación Superior con un porcentaje de cumplimiento general en cupos del 70%, el centro representa un cumplimiento del 98%, en Técnico Laboral y Otros, frente al cumplimiento en formación complementaria el Centro muestra un porcentaje de cumplimiento del 50% lo cual muestra un avance significativo en comparación al trimestre anterior. En lo correspondiente al total de Formación Profesional Integral se evidencia en el centro un cumplimiento promedio del 59% con corte al 31 de junio. Para lo concerniente a formación virtual titulada y complementaria, el centro de formación cuenta con un porcentaje de cumplimiento del 68% evidenciándose un incremento para este segundo trimestre. En cuanto a la ejecución presupuestal el Centro de Formación ha dado cumpl" u="1"/>
        <s v="En referencia al avance de ejecución de metas del centro de formación de los indicadores del centro de formación, se encuentra un avance acorde para el segundo trimestre, se sugiere que en los indicadores de certificación, si bien el avance de este indicador se evidencia después de efectuada la formación, es necesario estar al pendiente de las pruebas TyT ya que con esta se prevee un avance significativo en tecnicos laborales y otras areas y de igual manera es necesario realizar un seguimiento a estos indicadores en aras de llegar a las metas asignadas. Se reitera la necesidad de desarrollar un cronograma de ejecución presupuestal, con el fin de evitar reservas al finalizar la vigencia, de igual forma sugiere el trabajar de manera oportuna en la estructuracion y ejecucion de los procesos restantes. En la ejecucion de los recuros de SENNOVA, se debe analizar las difultades presentadas en la formulaclaicon y buscar alternativas de solucion con el fin de poder ejeuctar los recurso que corresponden a dichos proy" u="1"/>
        <s v="Frente al seguimiento mensual realizado por parte de la Dirección Regional para el CENTRO DE DESARROLLO AGROINDUSTRIAL Y EMPRESARIAL DE VILLETA frente a la ejecución promedio de las metas Regionales, se reporta la siguiente información al cierre del 31 de junio; en Educación Superior con un porcentaje de cumplimiento general en cupos del 75%, el centro representa un cumplimiento del 88%, en Técnico Laboral y Otros, frente al cumplimiento en formación complementaria el Centro muestra un porcentaje del 34,58% bajo para el promedio regional. En lo correspondiente al total de Formación Profesional Integral se evidencia en el centro un cumplimiento promedio del 84% con corte al 31 de junio. Para lo concerniente a formación virtual titulada y complementaria, el centro de formación cuenta con un porcentaje de cumplimiento del 44% un porcentaje que sigue siendo bajo para el cierre del segundo trimestre. En cuanto a la ejecución presupuestal el Centro de Formación ha dado cumplimiento a los lineamientos dados por la" u="1"/>
        <s v="En referencia al avance de ejecución de metas del centro de formación de los indicadores del centro de formación, se encuentra un avance acorde para el segundo trimestre, se sugiere que en los indicadores de certificación, si bien el avance de este indicador se evidencia después de efectuada la formación, es necesario estar al pendiente de las pruebas TyT ya que con esta se prevee un avance significativo en tecnicos laborales y otras areas y de igual manera es necesario realizar un seguimiento a estos indicadores en aras de llegar a las metas asignadas. Se reitera la necesidad de desarrollar un cronograma de ejecución presupuestal, con el fin de evitar reservas al finalizar la vigencia, de igual forma sugiere el trabajar de manera oportuna en la estructuracion y ejecucion de los procesos restantes. Por ultimo es importante hacer una observación profunda de los proyectos: -FORTALECIMIENTO DEL SERVICIO DE FORMACIÓN PROFESIONAL DEL SENA NACIONAL- IMPLANTACION SISTEMA DE INVESTIGACION APLICADA, DESARROLLO TECNOL" u="1"/>
        <s v="De acuerdo con el seguimiento mensual realizado por parte de la Dirección Regional para el CENTRO AGROECOLOGICO Y EMPRESARIAL DE FUSAGASUGÁ, frente a la ejecución promedio de las metas Regionales, se reporta la siguiente información al cierre del 31 de junio; en Educación Superior con un porcentaje de cumplimiento general en cupos del 70%, el centro representa un cumplimiento del 70% en Técnico Laboral y Otros, frente al cumplimiento en formación complementaria el Centro muestra un porcentaje de cumplimiento del 63% con un incremento significativo para el segundo trimestre, En lo concerniente al total de cupos de la Formación Profesional Integral se evidencia en el centro un cumplimiento del 71% con corte al 31 de junio. Para lo concerniente a formación virtual titulada y complementaria, el centro de formación cuenta con un porcentaje de cumplimiento del 62%. En cuanto a la ejecución presupuestal el Centro de Formación ha dado cumplimiento a los lineamientos dados por la Dirección de Planeación y la Direcció" u="1"/>
        <s v="En virtud a las directrices establecidas por la Dirección General y dado que existen algunos indicadores que presentan ejecución inferior a la establecida, se realizará de manera inmediata la implementación de cada una de las estrategias y gestiones planteadas para aumentar la ejecución de estos indicadores con porcentaje bajo y poder reflejar estos resultados en el III trimestre 2024, sin embargo es de resaltar que la gestión realizada en el periodo objeto de seguimiento fue muy buena pues muestra un avance significativo lo cual se espera se mantenga y así mismo dar cumplimiento de los mismos conforme a los lineamientos establecidos continuando con el seguimiento permanente que realiza esta dirección tal como lo evidencian las actas de las diferentes sesiones del Comité de Dirección Regional. Referente a la ejecución de presupuesto a nivel del del Centro se presenta una ejecución adecuada del 58%, no obstante, se establecerán acciones para la ejecución óptima de los recursos presupuestales asignados y el ad" u="1"/>
        <s v="De acuerdo con el seguimiento mensual realizado por parte de la Dirección Regional para el CENTRO DE LA TECNOLOGIA DEL DISEÑO Y LA PRODUCTIVIDAD EMPRESARIAL DE GIRARDOT frente a la ejecución promedio de las metas Regionales, se reporta la siguiente información al cierre del 31 de junio; en Educación Superior con un porcentaje de cumplimiento general en cupos del 77%, en Técnico Laboral y Otros el centro avanza con un cumplimiento en cupos del 95%, frente al cumplimiento en formación complementaria el Centro muestra un porcentaje de cumplimiento del 62%. En lo correspondiente al total de Formación Profesional Integral se evidencia en el centro un cumplimiento en cupos del 66% con corte al 31 de junio. Para lo concerniente a formación virtual titulada y complementaria, el centro de formación cuenta con un porcentaje de cumplimiento del 67% porcentaje significativo para el cierre del segundo trimestre. En cuanto a la ejecución presupuestal el Centro de Formación ha dado cumplimiento a los lineamientos dados por" u="1"/>
        <s v="El Centro de Electricidad y Automatización Industrial -CEAI, dentro de su línea medular en Eficiencia Energética, Electricidad, Automatización y Control con corte al II trimestre 2024, registra en parte de sus indicadores la siguiente ejecución: Número de planes de negocio formulados por víctimas del desplazamiento forzado con un cumplimiento del 62%, en Cupos de formación Técnica Laboral y Otros SENA registra una ejecución del 83%, Cupos programa Integración con la Educación Media &quot;Técnicos Laborales “con una ejecución del 95%, Aprendices Total Poblaciones Vulnerables con un 84%, Número de Personas con Formación Titulada del SENA con una ejecución del 78%, estos indicadores presentan una ejecución buena frente al % esperado según lineamientos de la DG; en cuanto a los indicadores que presentan un estado vulnerable como lo son: Cupos Educación Superior (Tecnólogos) con un 66% de ejecución, Aprendices en formación virtual (incluye Bilingüismo) (incluidos en la Formación Titulada y Complementaria) que registra" u="1"/>
        <s v="De acuerdo con el seguimiento mensual realizado por parte de la Dirección Regional para el CENTRO DE BIOTECNOLOGIA AGROPECUARIA DE MOSQUERA frente a la ejecución promedio de las metas Regionales, se reporta la siguiente información al cierre del 31 de junio; en Educación Superior con un porcentaje de cumplimiento general en cupos del 75%, en Técnico Laboral y Otros el centro avanza con un cumplimiento en cupos del 94%, frente al cumplimiento en formación complementaria el Centro muestra un porcentaje de cumplimiento del 55% porcentaje significativo en comparación al primer trimestre. En lo correspondiente al total de Formación Profesional Integral se evidencia en el centro un cumplimiento promedio del 62% con corte al 31 de junio. Para lo concerniente a formación virtual titulada y complementaria, el centro de formación cuenta con un porcentaje de ejecución del 74% porcentaje positivo para el cierre del segundo trimestre. En cuanto a la ejecución presupuestal el Centro de Formación ha dado cumplimiento a los" u="1"/>
        <s v="El Centro de la Construcción- CC, dentro de su línea medular en Construcción Sostenible, Arquitectura, Urbanismo. con corte al periodo de seguimiento reporta en algunos de sus indicadores la siguiente ejecución: Número de planes de negocio formulados por víctimas del desplazamiento forzado con una ejecución del 56%, Personas Certificadas en Competencias Laborales con un 37%, Número de Certificaciones de Competencia Laboral expedidas en Economía Popular reportando un 63%, Porcentaje de Fichas de formación titulada del Centro con registro de entrega de materiales de formación durante la vigencia con un 103% de ejecución, este buen comportamiento de los indicadores se debe a las acciones correctivas y preventivas que toma el CF en sus comités primarios que realizan regularmente. En cuanto a los indicadores Cupos Educación Superior (Tecnólogos) con un 59%, Aprendices en formación virtual (incluye Bilingüismo) (incluidos en la Formación Titulada y Complementaria) con una ejecución del 51%, Certificación - Educaci" u="1"/>
        <s v="De acuerdo con el seguimiento mensual realizado por parte de la Dirección Regional para el CENTRO DE DESARROLLO AGROEMPRESARIAL DE CHIA frente a la ejecución promedio de las metas Regionales, se reporta la siguiente información al cierre del 31 de junio; en Educación Superior con un porcentaje de cumplimiento general en cupos del 79%, en Técnico Laboral y Otros el centro avanza con un cumplimiento en cupos del 96%, frente al cumplimiento en formación complementaria el Centro muestra un porcentaje de cumplimiento del 62% bastante notorio en comparación al primer trimestre. En lo correspondiente al total de Formación Profesional Integral se evidencia en el centro un cumplimiento promedio del 66% con corte al 31 de junio. Para lo concerniente a formación virtual titulada y complementaria, el centro de formación cuenta con un porcentaje de cumplimiento del 57%. En cuanto a la ejecución presupuestal el Centro de Formación ha dado cumplimiento a los lineamientos dados por la Dirección de Planeación y la Dirección" u="1"/>
        <s v="El Centro de Diseño Tecnológico Industrial- CDTI, dentro de su línea medular en Soldadura, Mecánica Industrial, Mecatrónica, Confecciones, Artes Gráficas y Vestuario. para el II trimestre 2024 registra una buena ejecución en los indicadores de Aprendices Total Poblaciones Vulnerables con una ejecución del 71%, Cupos de formación Técnica Laboral y Otros SENA que registra una ejecución del 86%, Retención - Formación Complementaria con un 94%, Número de Personas con Formación Titulada del SENA con un 81%, Porcentaje de Fichas de formación titulada del Centro con registro de entrega de materiales de formación durante la vigencia que alcanza el 68%, esta buena ejecución se debe a las decisiones que regularmente se toman en los comités primarios que se realizan una vez por semana en el CF, respecto a los indicadores que presentan un estado vulnerable como lo son: Aprendices en formación complementaria con un 50%, Aprendices en programa Bilingüismo (incluidos en la Formación Titulada y Complementaria)el CDTI viene" u="1"/>
        <s v="El seguimiento del segundo trimestre del Centro El porcentaje de ejecución presupuestal al corte es de 67.14%. por rubros representativos encontramos que, en contratación de instructores, los programa SER y articulación con la media técnica han ejecutado más del 97% del presupuesto asignado. Igualmente hay un avance importante en la contratación de instructores Campesena y Economía Popular. En cuanto a materiales de formación, la ejecución finalizada el segundo trimestre es del 71,53%; por lo anterior se sugiere muy respetuosamente realizar las acciones necesarias para lograr ejecutar los recursos, en cuanto al proyecto de infraestructura física la recomendación urgente es realizar las acciones necesarias para lograr la ejecución presupuestal de los recursos, en cuanto a indicadores por mejorar están los cupos de formación complementaria, certificación, entrega oportuna de materiales de formación, programación de horas, y aprendices de Bilingüismo." u="1"/>
        <s v="El Centro Nacional de Asistencia Técnica a la Industria -ASTIN, cuya línea medular son los Materiales Poliméricos, Matricería, Metalmecánica, Transformación de Plásticos, es un Centro referente a nivel Nacional por su trayectoria. El CF registra una buena ejecución en sus indicadores para el II trimestre 2024, entre los que se destacan los siguientes: Número de cupos de formación profesional integral pertenecientes al sector economía popular – matriculados con un 70% de ejecución, Cupos programa Integración con la Educación Media &quot;Técnicos Laborales&quot; registra una ejecución del 99%, en lo relacionado con los indicadores de CCL reporta una ejecución del por encima del 47% esta ejecución se debe a los compromisos con el sector productivo y a la demanda social a la cual debe atender oportunamente. En cuanto a los indicadores que registran una ejecución por debajo de lo esperado tenemos: Cupos de formación Técnica Laboral y Otros SENA que registra un 66% y Cupos Educación Superior (Tecnólogo) con un 62% frente al" u="1"/>
        <s v="En atención a los resultados alcanzados por el centro de formación en la gestión correspondiente al segundo trimestre de la vigencia, es importante resaltar que frente a las ejecución de los indicadores de unidades productivas creadas y fortalecidas, y economía popular y campeSENA, esta está supeditada a la adquisición de los elementos e insumos necesarios para el desarrollo de unidades productivas de proyectos asociativos rurales SER y CampeSENA, y los recursos fueron asignados por la Dirección General en el mes de julio de la vigencia al Despacho Regional. De igual manera, aunque la dependencia presenta claramente la justificación por la cual algunos indicadores presenta baja o sobre ejecución, es fundamental que se establezcan las de acciones necesario para mejorar la ejecución. Adicionalmente, de los 34 indicadores que cuentan con porcentaje de avance esperado, el 32% no lo han alcanzado. Finalmente, en relación a las metas, se resalta que en general se está impactando positivamente a la región y exhorta" u="1"/>
        <s v="Una vez validado el comportamiento de los indicadores a junio 30 de 2024 del Centro para el Desarrollo Tecnológico de la Construcción y la Industria, se observa un buen nivel de ejecución en la mayoría de los indicadores del centro de formación, se sugiere prestar atención a los indicadores número 816, 577, 578, 579, 580, 581, 654, 18, 53, 823, 826 implementando mejores estrategias que permitan alcanzar el % esperado, con el fin de que presenten avances en el tercer trimestre del año de acuerdo con justificación del Centro. En cuanto al presupuesto se recomienda dar celeridad para ejecutar los recursos en el menor tiempo posible en las dependencias “IMPLANTACIÓN SISTEMA DE INVESTIGACIÓN APLICADA, DESARROLLO TECNOLÓGICO, INNOVACIÓN Y COMPETITIVIDAD NACIONAL” y “FORTALECIMIENTO DE LA INFRAESTRUCTURA FÍSICA DEL SENA A NIVEL NACIONAL” e identificar los montos o saldos que no se van a ejecutar para poder solicitar la centralización o traslados de recursos entre centros, igualmente se recomienda al centro de forma" u="1"/>
        <s v="El Centro de Formación ubicado en el municipio de La Plata, presenta un avance progresivo y sostenido de sus indicadores a corte del segundo trimestre semestre de la vigencia. En general la dependencia justifica el avance en su gestión, pero es fundamental la definición de las acciones necesarias para garantizar el cumplimiento de las metas, especialmente en lo asociado a: Cupos y aprendices de formación complementaria, Cupos y aprendices de formación virtual y bilingüismo, Certificación en todos los niveles, Porcentaje de Grupos (fichas) de formación titulada con más del 80% de horas programas de acuerdo con el diseño curricular, entre otros. De igual manera se resaltan los resultados alcanzados en aquellos asociados con: población víctima y vulnerable, técnicos laborales y otros, y evaluación y certificación de competencias laborales. Por otra parte, se hace un llamado especialmente con los indicadores de formación virtual, bilingüismo y complementaria que presente una baja ejecución y se considera necesar" u="1"/>
        <s v="El Centro de Formación presenta un avance progresivo de sus indicadores a corte del primer semestre de la vigencia, gracias a la gestión que se está adelantando en los municipios de la zona de influencia. En general la dependencia justifica el avance en su gestión, pero se resaltan los resultados alcanzados en aquellos asociados con: formación profesional, evaluación y certificación de competencias laborales. Por otra parte, se hace un llamado especialmente con los indicadores de formación virtual, bilingüismo, certificación en todos los niveles, Número de Certificaciones de Competencia Laboral expedidas en Economía Popular, Porcentaje de Aprendices del Centro en fichas en ejecución en etapa productiva que tienen únicamente por evaluar el RAP de Etapa Productiva, Porcentaje de Grupos (fichas) de formación titulada con más del 80% de horas programas de acuerdo al diseño curricular, entre otros, que presentan una baja ejecución y se considera necesario el establecimiento de planes de acción de tal manera que p" u="1"/>
        <s v="Para el indicador de técnico laboral y otros, presenta una sobre ejecución, para el nivel de tecnólogo presencial y virtual, se encuentran vulnerables Para la formación complementaria lo que corresponde a virtual y bilingüismo presenta una buena ejecución, para el resto de la complementaria se encuentran vulnerables. Para certificación por competencia laborales el indicador presenta una baja ejecución, de igual manera la certificación de aprendices en sus diferentes niveles de formación para el indicador implantación de sistemas de investigación presenta una baja ejecución" u="1"/>
        <s v="El Centro C y S, trabaja permanentemente por el cumplimiento de los indicadores, a través del seguimiento y la implementación de estrategias, como la divulgación y promoción, las visitas a empresas, la participación en los diferentes espacios de encuentros con la comunidad, ferias, sin embargo, las bajas ejecuciones de algunos de estos indicadores dependen de factores externos, 1. Baja inscripción en algunos programas ofertados; 2. Los resultados de las pruebas T&amp;T, en Certificación en formación. 3. El poco interés de los egresados en certificarse, entre otros. Con respecto al presupuesto presenta una ejecución del 79,37%, según informe del centro y teniendo en cuenta el grado de complejidad en algunos procesos de contratación, todo está calculado para que en el segundo semestre se vea reflejada una alta ejecución, se puede evidenciar que el centro realiza seguimiento permanente al presupuesto y aplican las estrategias necesarias para el cumplimiento y ejecución del presupuesto." u="1"/>
        <s v="En referencia al avance de ejecución de metas del centro de formación de los indicadores del centro de formación, se encuentra un avance acorde para el segundo trimestre, se sugiere que en los indicadores de certificación, si bien el avance de este indicador se evidencia después de efectuada la formación, es necesario estar al pendiente de las pruebas TyT ya que con esta se prevee un avance significativo en tecnicos laborales y otras areas y de igual manera es necesario realizar un seguimiento a estos indicadores en aras de llegar a las metas asignadas. De igual manera debe realizar una planeacion y establcimiento de estrategias previendo la ralentizacion de la ejecucion ECCL por la migracion de Sofiaplus. Se reitera la necesidad de desarrollar un cronograma de ejecución presupuestal, con el fin de evitar reservas al finalizar la vigencia, de igual forma sugiere el trabajar de manera oportuna en la estructuracion y ejecucion de los procesos restantes. Por ultimo es importante hacer una observación profunda d" u="1"/>
        <s v="En virtud a las directrices establecidas por la Dirección General y dado que existen algunos indicadores que presentan ejecución inferior a la establecida, se realizará de manera inmediata la implementación de cada una de las estrategias y gestiones planteadas para aumentar la ejecución de estos indicadores con porcentaje bajo y poder reflejar estos resultados en el III trimestre 2024, sin embargo es de resaltar que la gestión realizada en el periodo objeto de seguimiento fue muy buena pues muestra un avance significativo con relación al corte anterior, lo cual se espera que continúe y así mismo dar cumplimiento a estos indicadores conforme a los lineamientos establecidos, por lo anterior la dirección regional continua con el seguimiento permanente tal como lo evidencian las actas de las diferentes sesiones del Comité de Dirección Regional. Referente a la ejecución de presupuesto a nivel del Centro se presenta una ejecución adecuada, no obstante, se establecerán acciones para agilizar los procesos contractua" u="1"/>
        <s v="El Centro de Gestión Tecnológica de Servicios - CGTS, dentro de sus líneas medular en Salud, Gastronomía, Comercio internacional, Servicios Personales y Belleza, Salud Ocupacional y Servicios Financieros para el II trimestre 2024 presenta el siguiente avance en los siguientes indicadores: Personas Certificadas en Competencias Laborales reporta una ejecución del 40%, Número de evaluaciones en competencias laborales registra un 46%, frente a una ejecución esperada para el II trimestre del 30% en Aprendices Total Poblaciones Vulnera y Cupos Total Poblaciones Vulnerables registra una ejecución por encima del 83%, otro de los indicadores que presentan buena ejecución es el de Aprendices en formación complementaria con una ejecución del 71%, estos resultados son producto de algunas estrategias adoptadas por el CF para nivelar los indicadores para el II trimestre. En cuanto a los indicadores que presentan una ejecución vulnerable se encuentran: Certificación - Formación Complementaria con una ejecución del 42%, Cer" u="1"/>
        <s v="Para el periodo evaluado los indicadores que tuvieron una baja ejecución es decir, por debajo del 100% fueron 577,578,579,823,826, estos indicadores que llevan una baja ejecución pertenecen a la DIRECCIÓN DE FORMACIÓN PROFESIONAL, los indicadores que tuvieron una sobre ejecución es decir por encima del 100%. Fueron 596,597,56,73,654,295,565,566,821,822,768,825 Indicadores que corresponden a las DIRECCIÓN DE FORMACIÓN PROFESIONAL, DIRECCIÓN DEL SISTEMA NACIONAL DE FORMACIÓN PARA EL TRABAJO, DIRECCIÓN DE EMPLEO Y TRABAJO, Se sugiere realizar un acompañamiento a los siguientes indicadores que su ejecución es susceptible y puede no cumplir con su ejecución 812, 817,64,268,274,580,581,818,18,53,771,824,275,269, los cuales pertenecen a la Dirección de Empleo y Formación profesional Se recomienda a los diferentes líderes de programas realizar estrategias de trabajo que permitan desarrollar una buena ejecución que conlleve al cumplimiento de las metas evitando sobre ejecución o baja ejecución dado que esto muestra u" u="1"/>
        <s v="La regional putumayo en cuanto a la ejecución presupuestal tiene una ejecución para el segundo trimestre del 83.51% en el proyecto de inversión Desarrollo De Capacidades Emprendedoras Y Empresariales Para La Generación De Ingresos A Nivel Nacional; 12.25% en el proyecto de inversión Fortalecimiento De La Infraestructura Física Del Sena A Nivel Nacional este indicador necesita atención urgente por su baja ejecución; 81.71% en el proyecto de inversión Fortalecimiento De Los Procesos De Gestión Institucional Para La Identificación Y Cierre De Brechas De Capital Humano Nacional; 33,50% en el proyecto de inversión Fortalecimiento De Los Servicios Para La Atención Integral De La Población De La Economía Campesina Y De La Economía Popular Nacional por el contexto geográfico regional es necesario identificar con urgencia los grupos poblacionales y realizar la ejecución de los recursos; 76,70%en el proyecto de inversión Fortalecimiento Del Servicio De Formación Profesional Del Sena Nacional; 46,10% en el proyecto de" u="1"/>
        <s v="9519 CENTRO AGROINDUSTRIAL Y FORTALECIMIENTO EMPRESARIAL DE CASANARE Los indicadores de valor están compuestos por 36 ítems de los cuales 16 indicadores cumplen con un promedio bueno de 64%; %; 1 indicador con un promedio del 40% siendo este una ejecución vulnerable, 6 indicadores con un promedio del 9% siendo este una ejecución baja, se debe de trabajar en el indicador de: Unidades productivas creadas (SER), Unidades productivas fortalecidas (SER), Certificación - Educación Superior, Certificación - Técnica Laboral y Otros, Certificación - Total Formación Titulada, certificación - articulación con la media – técnicos, 13 indicadores con un promedio de 150% se encuentran en sobre ejecución; el indicador misional presenta 4 indicadores cumplen con un promedio bueno del 66%, 2 indicadores con un promedio de 36% se encuentra en ejecución vulnerable; 3 indicadores con un promedio del 12% siendo este una ejecución baja, se debe de trabajar en el indicador de: Porcentaje de Aprendices del Centro en fichas en ejecu" u="1"/>
        <s v="El Centro de Gestión y Desarrolllo Sostenible Surcolombiano viene trabajando de manera articulada con los entes territoriales para el logro de las metas trazadas al inicio de la presente vigencia, evidencia de ello es el resultado alcanzado principalmente en los indicadores población víctima y vulnerable, técnicos laborales y otros, y evaluación y certificación de competencias laborales. Es importante resaltar que frente a los indicadores de unidades productivas creadas y fortalecidas, y economía popular y campeSENA la ejecución está supeditada a la adquisición de los elementos e insumos necesarios para el desarrollo de unidades productivas de proyectos asociativos rurales SER y CampeSENA, y los recursos fueron asignados en el mes de julio de la vigencia. Por otro lado, se hace un especial llamando de atención para que se establezcan planes de acción en los indicadores de formación profesional y certificación en todos los niveles. Finalmente, de los 35 indicadores que cuentan con porcentaje de avance esperad" u="1"/>
        <s v="De acuerdo a lo referenciado por el centro, se cuenta con limitaciones de infraestructura para alcanzar las metas proyectadas; para el segundo trimestre se avanzó significativamente en la contratación de instructores, sin embargo es importante hacer seguimiento a los programas que no tienen el cuerpo de docente adecuado para pasar propuesta desde planeación para su contracción o la optimización de los ya contratados de manera que se pueda proyectar una formación de calidad para el segundo semestre del 2024. Un punto al que se debe prestar atención son las bases de datos de los aprendices, las cuales deben ser dinámicas para tomar decisiones sobre los temas relacionados con los mismos, como programas de mayor interés y cuales deben ser mejor proyectados y así evitar la deserción. Tal como se planea con Centro Gaira, se realizara un plan de trabajo para el mes de &lt;agosto de manera que se pueda hacer seguimiento a temas de contratación, presupuesto y ejecución de actividades de bienestar y formación." u="1"/>
        <s v="Para el periodo evaluado los indicadores que tuvieron una baja ejecución es decir, por debajo del 100% fueron 596,577,578,579,654,826,295,566,819,820,823,824, estos indicadores que llevan una baja ejecución pertenecen a la DIRECCIÓN DE EMPLEO Y TRABAJO, DIRECCIÓN DE FORMACIÓN PROFESIONAL DIRECCIÓN DEL SISTEMA NACIONAL DE FORMACIÓN PARA EL TRABAJO, los indicadores que tuvieron una sobre ejecución es decir por encima del 100%. Fueron 597,812,56,817,73,818,822 y 768 Indicadores que corresponden a las DIRECCIÓN DE FORMACIÓN PROFESIONAL, DIRECCIÓN DE EMPLEO Y TRABAJO y DIRECCIÓN DE PROMOCIÓN Y RELACIONES CORPORATIVAS. Se recomienda a los diferentes líderes de programas realizar estrategias de trabajo que permitan desarrollar una buena ejecución que conlleve al cumplimiento de las metas evitando sobre ejecución o baja ejecución dado que esto muestra una mala planeación. La ejecución del presupuesto para este periodo de evaluación fue del 0%, para los PROYECTOS de FORTALECIMIENTO DEL SERVICIO DE FORMACIÓN PROFESION" u="1"/>
        <s v="Para el periodo evaluado los indicadores que tuvieron una baja ejecución es decir, por debajo del 100% fueron 812,596,597,268,274,577,578,579,654,295,821,18,53,823,824,275,269, estos indicadores que llevan una baja ejecución pertenecen a la DIRECCIÓN DE EMPLEO Y TRABAJO, DIRECCIÓN DE FORMACIÓN PROFESIONAL, DIRECCIÓN DEL SISTEMA NACIONAL DE FORMACIÓN PARA EL TRABAJO, los indicadores que tuvieron una sobre ejecución es decir por encima del 100%. Fueron 56,817,73,818,822,768,826 Indicadores que corresponden a las Direcciones de DIRECCIÓN DE PROMOCIÓN Y RELACIONES CORPORATIVAS y DIRECCIÓN DE FORMACIÓN PROFESIONAL. Se sugiere hacer un seguimiento a los indicadores 64,580,581,565,566,771,825, dado que su estado son vulnerables y puede que no cumplan la meta establecida. Se recomienda a los diferentes lideres de programas realizar estrategias de trabajo que permitan desarrollar una buena ejecución que conlleve al cumplimiento de las metas evitando sobre ejecución o baja ejecución dado que esto muestra una mala plan" u="1"/>
        <s v="El Centro Agroindustrial tiene 43 indicadores; de los cuales 20 presentan una ejecución inferior al 50% para los cuales es necesario realizar una revisión y monitoreo del cumplimiento durante el período restante; con el fin de cumplir la meta planeada para el año 2024. Principalmente se debe hacer seguimiento a los indicadores de certificaciones, formación complementaria, el número de cupos de formación profesional integral pertenecientes al sector economía popular y número de cupos de formación profesional integral para personas con discapacidad." u="1"/>
        <s v="Para el periodo evaluado los indicadores que tuvieron una baja ejecución es decir, por debajo del 100% fueron 596,597,577,578,579,654,823,826,275 , estos indicadores que llevan una baja ejecución pertenecen a la DIRECCIÓN DE FORMACIÓN PROFESIONAL, DIRECCION DE EMPLEO Y TRABAJO, los indicadores que tuvieron una sobre ejecución es decir por encima del 100%. Fueron 73, 812,56,818, 295,565,566,820,821, 822, 768, Indicadores que corresponden a las DIRECCIÓN DE EMPLEO Y TRABAJO, DIRECCIÓN DE FORMACIÓN PROFESIONAL, DIRECCIÓN DE PROMOCIÓN Y RELACIONES CORPORATIVAS Y DIRECCIÓN DEL SISTEMA NACIONAL DE FORMACIÓN PARA EL TRABAJO . Se sugiere hacer un acompañamiento a los siguientes indicadores 817,64,268,274,580,581,819,18,53,771,824,825,269 dado que su ejecución puede llegar a no cumplir con la meta establecida. Se recomienda a los diferentes líderes de programas realizar estrategias de trabajo que permitan desarrollar una buena ejecución que conlleve al cumplimiento de las metas evitando sobre ejecución o baja ejecuci" u="1"/>
        <s v="De los 44 indicadores evaluados para el centro Sur Colombiano de Logística Internacional, se tiene que 7 indicadores correspondientes al 15,9% se encuentran con ejecución baja y deben ser atendidos con prioridad en el tercer trimestre, aunque en este se encuentran 2 indicadores que por su naturaleza de ejecución los resultados se reflejarán a finales del tercer trimestre o en el marco del trimestre 4; en vulnerabilidad el centro presenta 14 indicadores que corresponden al 31,8%, si bien estos tiene una ejecución considerable se recomienda incrementar los esfuerzos para que se ajusten a acorde las proyecciones plateadas desde el plan de acción, finalmente el centro tiene 11 indicadores que presentan sobre ejecución correspondientes al 25% del total de indicadores medidos, por lo cual es pertinente ajustar acciones para centrar mayores esfuerzos en los indicadores que se encuentran en baja ejecución y disminuir los recursos (logísticos y humanos) en los indicadores que ya presentan la subrejecución. En los ava" u="1"/>
        <s v="De los 4 indicadores de la DETE, 2 presentan sobre ejecución y 2 muestran un bajo desempeño. La DFP tiene 32 indicadores en los que 18 tienen Baja Ejecución, 1 presenta Buena Ejecución, 13 se encuentran en sobre ejecución. Los indicadores de la Dirección Del Sistema Nacional De Formación Para El Trabajo presentan un bajo desempeño se requiere reforzar las estrategias existentes para incrementar su porcentaje de ejecución, ya que actualmente presentan un nivel de ejecución bajo respecto a la meta establecida. En ejecución del presupuesto se sugiere al Centro trabajar mejorando estrategias de cumplimiento con el fin de nivelar estos indicadores ya que sólo así se podrán tomar las medidas correctivas necesarias para garantizar un desempeño sostenible y exitoso a largo plazo." u="1"/>
        <s v="Para el centro Internacional de Producción Limpia, se tiene que el 13,3% de los indicadores medidos se encuentran en baja ejecución correspondiente a 6 de los 45 indicadores aplicados al centro, esto lo ubica en la regional como el centro con menores indicadores rezagados, respecto porcentajes en estado vulnerable se tiene que el 24,4% correspondiente a 11 de los indicadores están en esta categoría, pero en una buena media muy cercanos al porcentaje esperado, en sobre ejecución presenta 16 datos correspondientes al 34,5% del total medido, esto significa que se debe articular mejor las acciones para que se ajusten a la planeación orientada desde la dirección general materializada en el plan de acción de la vigencia. A nivel presupuestal en cuanto a compromisos se tiene un buen nivel de ejecución que se ubica en el 70,29% a solo 4,3% del porcentaje esperado que para este trimestre es del 75%, en cuanto a pagos la diferencia es un poco más amplia ya que para el trimestre el porcentaje alcanzado es de 31,9% a 9," u="1"/>
        <s v="Es necesario que el centro de formación defina actividades claras para alcanzar la ejecución esperada en los indicadores en complementaria virtual, estrategia campesena, económica popular y certificación competencias laborales, se evaluara durante el tercer trimestre la eficacia de estas. Es necesario que se defina acciones especificas para lograr lograr el objetivo en la ejecución presupuestal en pagos." u="1"/>
        <s v="Una vez validado el comportamiento de los indicadores a junio 30 de 2024 del Centro de Comercio y Turismo, se observa un buen nivel de ejecución en la mayoría de los indicadores del centro de formación, se sugiere prestar atención a los indicadores número 596, 597, 812, 577, 578, 579, 580, 581, 654, 53, 823, 824, implementando mejores estrategias ya que están por debajo del % esperado, con el fin de que presenten avances en el tercer trimestre del año de acuerdo con justificación del Centro, igualmente se recomienda revisar la sobre ejecución de los indicadores que están por encima del 70%. En cuanto al presupuesto se recomienda dar celeridad para ejecutar los recursos la dependencia “IMPLANTACIÓN SISTEMA DE INVESTIGACIÓN APLICADA, DESARROLLO TECNOLÓGICO, INNOVACIÓN Y COMPETITIVIDAD NACIONAL” e identificar los montos o saldos que no se van a ejecutar para poder solicitar la centralización o traslados de recursos entre centros, igualmente se recomienda al centro de formación realizar todas las gestiones neces" u="1"/>
        <s v="En referencia al avance de ejecución de metas del centro de formación de los indicadores del centro de formación, se encuentra un avance acorde para el segundo trimestre, se observa una mejora en bilingüismo en comparacion con el primer trimestre. frente a la formacion en economia popular, es necesario realizar una planeacion adecuada, teniendo en cuenta que la ejecucion se estima inicie en el tercer trimestre, es por esto que se debe buscar asegurar el cumplimiento de estos inidicadores al finalizar la vigencia. Por ultimo, los indicadores de certificación, si bien el avance de este indicador se evidencia después de efectuada la formación, es necesario estar al pendiente de las pruebas TyT ya que con esta se prevee un avance significativo en tecnicos laborales y otras areas y de igual manera es necesario realizar un seguimiento a estos indicadores en aras de llegar a las metas asignadas. Se reitera la necesidad de desarrollar un cronograma de ejecución presupuestal, con el fin de evitar reservas al finaliza" u="1"/>
        <s v="En referencia al avance de ejecución de metas del centro de formación de los indicadores del centro de formación, se encuentra un avance acorde para el segundo trimestre, se sigue observando en formación titulada un atrado por la migración al programa ZAJUNNA, por lo que es necesario buscar estrategias de optimización para mejorar la ejecución. En el programa de bilinguismo se sugiere continuar con las estrategias establecidad para el avance de la meta, debido a que no se observa el avance correspondiente al trimestre en evaluacion, por otro lado se deben analizar las razones por las cuales el indicador de unidades productivas continua sin un avance adecuado, buscando con esto desarrollar una planeacion que apunte al cumplimiento del indicador. Por ultimo, los indicadores de certificación, si bien el avance de este indicador se evidencia después de efectuada la formación, es necesario estar al pendiente de las pruebas TyT ya que con esta se prevee un avance significativo en tecnicos laborales y otras areas y" u="1"/>
        <s v="De los 6 indicadores de la DETE, 3 presentan sobre ejecución y 3 muestran un bajo desempeño. La DFP tiene 32 indicadores en los que 18 tienen Baja Ejecución, 1 presenta Buena Ejecución, 13 se encuentran en Sobre Ejecución. Los indicadores de la Dirección Del Sistema Nacional De Formación Para El Trabajo presentan un buen desempeño, ya que están en Sobre Ejecución De la justificación presupuestal el Centro presenta un 66% de ejecución respecto a la apropiación comprometida. se sugiere al Centro trabajar mejorando estrategias de cumplimiento con el fin de nivelar estos indicadores ya que sólo así se podrán tomar las medidas correctivas necesarias para garantizar un desempeño sostenible y exitoso a largo plazo." u="1"/>
        <s v="La Dirección Regional viene haciendo seguimientos y acompañamientos en apoyo y control a todos sus Centros de Formación para la mejora continua de los procesos misionales y servicios asociados a la formación a través de sus Comités de Dirección, subcomités de Control Interno, Comités SIGA y por supuesto ante el Consejo Directivo Regional, en donde se generan alertas frente a la baja ejecución de los indicadores y se solicita el establecimiento de estrategias. Todo esto sin contar los seguimientos quincenales del área de planeación del despacho. Para el Centro de Tecnologías Agroindustriales-CTA, se observa que la respuesta al cumplimiento de los indicadores de FPI con corte al 30 de junio 2024, fue buena en los siguientes indicadores de Formación Profesional: Técnico Laboral 91.03%, Tecnólogo 75.44%, Articulación con la media 94.60%, Programa de Bilingüismo 51.50% y Formación virtual 56.24%, así mismo, se refleja la ejecución baja en los siguientes indicadores: Auxiliares 51.11%, Operarios 39.09% y Certifica" u="1"/>
        <s v="La Dirección Regional viene haciendo seguimientos y acompañamientos en apoyo y control a todos sus Centros de Formación para la mejora continua de los procesos misionales y servicios asociados a la formación a través de sus Comités de Dirección, subcomités de Control Interno, Comités SIGA y por supuesto ante el Consejo Directivo Regional, en donde se generan alertas frente a la baja ejecución de los indicadores y se solicita el establecimiento de estrategias. Todo esto sin contar los seguimientos quincenales del área de planeación del despacho. Para el Centro de Biotecnología Industrial-CBI, se observa que la respuesta al cumplimiento de los indicadores de FPI con corte al 30 de junio 2024, fue buena en los siguientes indicadores: Técnico laboral 89.26%, tecnólogo 80.08%, Formación virtual 58.85%, así mismo, se evidencia indicadores cuyo comportamiento no fue el esperado, tales como: Auxiliares y Operarios 0% ya que su ejecución fue programada por el Centro para ejecutarla en el segundo semestre, Programa de" u="1"/>
        <s v="En referencia al avance de ejecución de metas del centro de formación de los indicadores del centro de formación, se encuentra un avance acorde para el segundo trimestre, se sugiere que en los indicadores de certificación, si bien el avance de este indicador se evidencia después de efectuada la formación, es necesario estar al pendiente de las pruebas TyT ya que con esta se prevee un avance significativo en tecnicos laborales y otras areas y de igual manera es necesario realizar un seguimiento a estos indicadores en aras de llegar a las metas asignadas, de igual manera se evidencia una baja ejecución en los indicadores de bilingüismo y formación virtual, así pues, el centro debe determinar los factores que han influido en la baja captación de aprendices en estos programas y establecer una estrategia para lograr el cumplimiento de la meta al finalizar la anualidad. Se reitera la necesidad de desarrollar un cronograma de ejecución presupuestal, con el fin de evitar reservas al finalizar la vigencia, de igual f" u="1"/>
        <s v="En referencia al avance de ejecución de metas del centro de formación de los indicadores del centro de formación, se encuentra un avance acorde para el segundo trimestre, se sigue observando en formación titulada un atrado por la migración al programa ZAJUNNA, por lo que es necesario buscar estrategias de optimización para mejorar la ejecución. Frente a la formacion en economia popular, es necesario realizar una planeacion adecuada, teniendo en cuenta que la ejecucion se estima inicie en el tercer trimestre, es por esto que se debe buscar asegurar el cumplimiento de estos inidicadores al finalizar la vigencia. Por ultimo, los indicadores de certificación, si bien el avance de este indicador se evidencia después de efectuada la formación, es necesario estar al pendiente de las pruebas TyT ya que con esta se prevee un avance significativo en tecnicos laborales y otras areas y de igual manera es necesario realizar un seguimiento a estos indicadores en aras de llegar a las metas asignadas. Se reitera la necesida" u="1"/>
        <s v="9547 CENTRO AMBIENTAL Y ECOTURISTICO DEL NORORIENTE AMAZÓNICO -GUAINÍA Los indicadores de valor están compuestos por 35 ítems de los cuales 8 indicadores cumplen con un promedio bueno de 72%, 4 indicador con un promedio del 35% siendo este una ejecución vulnerable, 15 indicadores con un promedio de cumplimiento del 11% siendo este una ejecución baja, se debe de trabajar en los indicadores: Unidades productivas creadas (SER), Número de cupos de formación profesional integral pertenecientes al sector economía popular – matriculados, Certificación - Formación Complementaria, Certificación - Educación Superior, Certificación - Técnica Laboral y Otros, Certificación - Total Formación Titulada, Certificación TOTAL - Centros de Formación, certificación - articulación con la media – técnicos, Personas Certificadas en Competencias Laborales, Número de evaluaciones en competencias laborales, Personas evaluadas en competencias laborales, Número de Certificaciones de Competencia Laboral expedidas en Economía campesina," u="1"/>
        <s v="El Centro de la Innovación Agroindustrial y de Servicios, en un centro de formación nuevo creado mediante resolución No. 1-02362 del 17 de noviembre de 2023 y modificada mediante resolución No. 1-02792 del 29 de diciembre 2023. Debido a los procesos administrativos (gestión de aplicativos, conformación de comités técnicos, contratación de talento humano en los procesos misionales y de soporte, ofertas de formación…) presenta baja ejecución en las metas y en la ejecución presupuestal. Desde el despacho regional y los cuatro centros de formación, se brinda el acompañamiento necesario para el inicio de la operación normal del centro lo que permitirá el cumplimiento de las metas en la vigencia" u="1"/>
        <s v="Durante este periodo, los indicadores 596 Unidades productivas creadas (SER), 812 Número de cupos de formación profesional integral pertenecientes al sector economía popular - matriculados, 816 Número de cupos de formación profesional integral para personas con discapacidad, 577 Certificación - Educación Superior, 825 Número de cupos de formación profesional integral perteneciente a la estrategia campesena - matriculados, 826Número de Documentos de investigación elaborados, presentan una ejecución del 0%; los indicadores 64 Cupos formación Integral Profesional ( Gran Total), 580 Certificación - Formación Complementaria, 581 Certificación TOTAL - Centros de Formación, 18 Aprendices en formación complementaria, 53 Cupos formación complementaria, 823 Porcentaje de Aprendices del Centro en fichas en ejecución en etapa productiva que tienen únicamente por evaluar el RAP de Etapa Productiva, y 824 Porcentaje de Grupos (fichas) de formacion titulada con mas del 80% de horas programas de acuerdo al diseño curricular" u="1"/>
        <s v="Los recursos físicos, técnicos y de talento humano asociados al cumplimiento de las metas de los indicadores del Plan de Acción 2024 de la Dirección de Formación Profesional son adecuados para gestionar las actividades requeridas y poder lograr el cumplimiento de las metas. Cumplimiento de los indicadores: Niveles de permanencia y satisfacción de los instructores: Superan las expectativas, con una ejecución superior al 100%. Esto indica que el programa de capacitación está teniendo un impacto positivo en el desarrollo profesional y la satisfacción de los instructores. Cobertura actual: La cobertura actual es del 32 %, lo que significa que hay un margen significativo para mejorar. Es importante seguir adelante con las actividades planeadas para alcanzar las metas establecidas. Porcentaje de la ejecución presupuestal en la formación de instructores: Se requiere un mejor seguimiento a la planeación y ejecución de las capacitaciones de instructores que permitan mejorar este indicador. Indicador 854: El convenio" u="1"/>
        <s v="La regional Guajira en cuanto a la ejecución presupuestal tiene una ejecución para el segundo trimestre con un porcentaje de 85% administración de los procesos de nivel estratégico y táctico que soportan los procesos misionales de la entidad nacional; 94,60% desarrollo de capacidades emprendedoras y empresariales para la generación de ingresos a nivel nacional; 7,70% fortalecimiento de la infraestructura física del sena a nivel nacional se recomienda avanzar en las actividades necesarias y lograr la ejecución de los recursos; 37,70% fortalecimiento de los procesos de gestión institucional para la identificación y cierre de brechas de capital humano nacional; 100% fortalecimiento de los servicios para la atención integral de la población de la economía campesina y de la economía popular nacional; 89,40% fortalecimiento del servicio de formación profesional del sena nacional; 2,10% implantación sistema de investigación aplicada, desarrollo tecnológico, innovación y competitividad nacional se identifica este po" u="1"/>
        <s v="Para el periodo evaluado los indicadores que tuvieron una baja ejecución es decir, por debajo del 100% fueron 898, 899, 900, estos indicadores que llevan una baja ejecución pertenecen a la DIRECCIÓN DE FORMACIÓN PROFESIONAL, los indicadores que tuvieron una sobre ejecución es decir por encima del 100%. Fueron 799, 806, 807, 808, 809, 810, 811, Indicadores que corresponden a las DIRECCIÓN DE PROMOCIÓN Y RELACIONES CORPORATIVAS y OFICINA DE COMUNICACIONES y DIRECCIÓN DE EMPLEO Y TRABAJO. Se sugiere realizar un acompañamiento a los indicadores 666,804, 805, dado que su ejecución puede llegar a no cumplir la meta establecida. Se recomienda a los diferentes líderes de programas realizar estrategias de trabajo que permitan desarrollar una buena ejecución que conlleve al cumplimiento de las metas evitando sobre ejecución o baja ejecución dado que esto muestra una mala planeación. La ejecución del presupuesto para este periodo de evaluación fue del 0% en cuanto a pagos para los proyectos de FUNCIONAMIENTO CÓDIGO SII" u="1"/>
        <s v="En el análisis realizado a los indicadores y justificaciones presentados por la Regional Antioquia, con corte al 30 de junio del año en curso realizando un analisis sobre porcentajes de ejecución y porcentajes esperados, se puede inferir lo siguiente: Indicadores 666, 804, 899 y 900: Se evidencia la necesidad de reforzar estrategias para incrementar el porcentaje de ejecución, ya que estos indicadores presentan un nivel de ejecución bajo respecto a la meta establecida. Indicadores 283, 800, 284, 801 y 802: Presentan una ejecución óptima, con un promedio del 57% al finalizar el segundo trimestre de la vigencia 2024, faltando aún dos trimestres para concluir el año. Es necesario continuar con el monitoreo de la ejecución de estas actividades para evitar una sobre ejecución de estos. Indicadores 803,799, 805, 806, 807, 808, 809, 810, 811 y 898: Presentan una sobre ejecución respecto a la meta establecida. Es importante tener en cuenta esta tendencia para evitar una sobre ejecución en los restantes trimestres de" u="1"/>
        <s v="Los indicadores asociados a la dirección de Empleo y Trabajo se comportan de acuerdo con lo esperado, se recomienda prestar atención al indicador “Empresas nacientes acompañadas en el proceso de emprendimiento y asesoradas para su ejecución” el cual se encuentra en un 41% de ejecución. El indicador “Número de acciones de divulgación de los resultados de los proyectos de I+D+i” debe revisarse debido a que aparece sin ejecución. Los indicadores de entrega de apoyo de sostenimiento FIC y regular se encuentran por debajo del porcentaje esperado de cumplimiento. En cuanto a los indicadores de divulgación de información de la gestión institucional para los grupos de valor internos y externos los resultados se encuentran en los limites esperados. En cuanto a “Productos digitales propios generados y publicados por la regional” el indicador va mejor de lo esperado, se reconoce como una fortaleza de la regional. Los indicadores “Contratos de Aprendizaje SENA” y “Contratos de Aprendizaje No SENA” se encuentran en un ni" u="1"/>
        <s v="Una vez realizada la evaluación de indicadores de gestión del segundo trimestre de la Regional Distrito Capital para el 2024 se pudo evidenciar; de acuerdo con el semáforo de indicadores estos reflejan que; dos indicadores siguen con un nivel bajo de ejecución (cod.898--899-900), nueve indicadores presentaron sobrejecución y uno ( cod.898) se evidencia un cero cumplimiento a las metas que corresponden apoyos de sostenimiento , en términos generales se sugiere a la regional trabajar mejorando estrategias de cumplimiento con el fin de nivelar estos indicadores para el tercer semestre, en cumplimiento de la misionalidad, sin embargo es importante recalcar que en comparación al primer semestre se mejoraron en dos indicadores que se presentaban sin ejecución y seis indicadores de la colocación (cod.283-284-800-801-802-803), presentan un óptimo comportamiento en meta, al igual que se mejora en el indicador de empresas de fortalecimiento que para este trimestre muestra un óptimo comportamiento por otro lado se hace" u="1"/>
        <s v="El análisis de los indicadores de la Regional Bolívar permite identificar áreas de éxito y oportunidades de mejora. Es fundamental implementar estrategias y mecanismos para alcanzar las metas propuestas y responder a los objetivos establecidos por la Dirección General. La comunicación efectiva, el monitoreo constante y la evaluación periódica son claves para el logro exitoso de los objetivos. Los 19 indicadores establecidos presentan Sobre Ejecución, que se refiere a cuando el resultado real supera la meta establecida. Los pagos realizados con respecto a lo comprometido presentan una ejecución del 23%, sin embargo presentan un porcentaje de ejecución 67% de los recursos comprometidos con respecto a la apropiación vigente. Independientemente del nivel de ejecución, siempre es importante identificar áreas donde se pueda seguir mejorando para alcanzar las metas anuales de manera eficiente y efectiva." u="1"/>
        <s v="15 BOYACÁ Los indicadores de valor están compuestos por 15 ítems de los cuales 12 cumplen con un promedio bueno del 67%; 2 indicadores con un promedio de cumplimiento del 13% siendo este una ejecución baja, se debe de trabajar en el indicador de: Porcentaje de entrega de apoyos de sostenimiento FIC, porcentaje de entrega de apoyos de sostenimiento Regular, 1 indicador con un promedio de 207% se encuentra en sobre ejecución; el indicador misional presenta un cumplimiento del 0%, en este indicado se debe trabajar en mejorar; los indicadores de desarrollo institucional presentan un cumplimiento del 51% este siendo un promedio bueno. El presupuesto del despacho regional se encuentra compuesto por 9 proyectos de inversión más los recursos de funcionamiento por un total de $10.284.793.747 de los cuales han ejecutado $8.474.136.765 el cual representa el 82% el cual indica que es bueno; se debe de trabajar en mejorar la ejecución presupuestal del proyecto FUNCIONAMIENTO y IMPLANTACIÓN SISTEMA DE INVESTIGACIÓN APLICA" u="1"/>
        <s v="Los indicadores de valor están compuestos por 15 ítems de los cuales 8 cumplen con lo esperado con un promedio de cumplimiento del 80%; 7 indicadores con un promedio de cumplimiento del 29%, siendo los más bajos el indicador Empresas en Fortalecimiento y Empresas Nacientes Acompañadas en el Proceso de Emprendimiento y Asesoradas para su Ejecución, el indicador de misión presenta un cumplimiento del 0%, los indicadores de desarrollo institucional presentan un cumplimiento del 45% . El presupuesto del despacho regional se encuentra compuesto por 10 proyectos de inversión más los recursos de funcionamiento por un total de $11.935.440.720 han ejecutado $8.403.240.459 con una ejecución del 70%, se debe de trabajar en ejecutar los recursos de FORTALECIMIENTO DE LA INFRAESTRUCTURA FÍSICA DEL SENA A NIVEL NACIONAL y FORTALECIMIENTO DE LOS SERVICIOS PARA LA ATENCIÓN INTEGRAL DE LA POBLACIÓN DE LA ECONOMÍA CAMPESINA Y DE LA ECONOMÍA POPULAR NACIONAL los cuales son los más bajos en ejecución, en el cumplimiento en pago" u="1"/>
        <s v="Para el periodo evaluado los indicadores que tuvieron una baja ejecución es decir, por debajo del 100% fueron 898, 899, 900, estos indicadores que llevan una baja ejecución pertenecen a la DIRECCIÓN DE FORMACIÓN PROFESIONAL, los indicadores que tuvieron una sobre ejecución es decir por encima del 100%. Fueron 799,804,805,806,807,808,809,810,811, Indicadores que corresponden a las OFICINA DE COMUNICACIONES, EMPLEO Y TRABAJO Y DIRECCIÓN DE PROMOCIÓN Y RELACIONES CORPORATIVAS. Se sugiere hacer un seguimiento al indicador dado que esta en posición de vulnerabilidad y puede que no cumpla con la meta establecida. Se recomienda a los diferentes líderes de programas realizar estrategias de trabajo que permitan desarrollar una buena ejecución que conlleve al cumplimiento de las metas evitando sobre ejecución o baja ejecución dado que esto muestra una mala planeación. La ejecución del presupuesto para este periodo de evaluación fue del 0%, para los PROYECTOS de FUNCIONAMIENTO CÓDIGO SIIF 09, FORTALECIMIENTO DE LA INFR" u="1"/>
        <s v="La regional Cauca en cuanto a la ejecución presupuestal tiene una ejecución para el segundo trimestre con un porcentaje de 91,50% proyecto de inversión administración de los procesos de nivel estratégico y táctico que soportan los procesos misionales de la entidad nacional; 96,30% Proyecto de inversión desarrollo de capacidades emprendedoras y empresariales para la generación de ingresos a nivel nacional; 0,02% proyecto de inversión fortalecimiento de la infraestructura física del Sena a nivel nacional se recomienda agendar las acciones necesarias para lograr la ejecución de los recursos; 98,80% proyecto de inversión fortalecimiento de los procesos de gestión institucional para la identificación y cierre de brechas de capital humano nacional; 100% proyecto de inversión fortalecimiento de los servicios para la atención integral de la población de la economía campesina y de la economía popular nacional; 89,70% proyecto de inversión fortalecimiento del servicio de formación profesional del Sena nacional; 92,03%" u="1"/>
        <s v="Para los indicadores de la Dirección De Empleo Y Trabajo presenta un promedio de Ejecución del 86% presentando así una sobre ejecución respecto al periodo. Para los indicadores 898, 899, 900; que pertenecen a la Dirección de Formación Profesional persiste una baja ejecución. Hay una Sobre Ejecución en los indicadores 809, 810, 807, 808, 811 de la Dirección de Promoción y Relaciones Corporativas. Es importante comunicar los resultados del primer trimestre de manera transparente a todos, destacando los logros obtenidos y las áreas que requieren atención. Los indicadores 804, 805, 806 tienen un promedio de ejecución del 33%. Para los indicadores con ejecución baja, se requiere reforzar las estrategias existentes para incrementar su porcentaje de ejecución, ya que actualmente presentan un nivel de ejecución bajo respecto a la meta establecida. En términos de ejecución del presupuesto se presenta un promedio del 49%. • Es importante investigar las causas del 49% de ejecución para determinar a que se debe ese dese" u="1"/>
        <s v="Durante este periodo los indicadores 805 Divulgar información de la gestión institucional para los grupos de valor externos del SENA, 666 Empresas en Fortalecimiento, 899 Porcentaje de entrega de apoyos de sostenimiento FIC y 900 Porcentaje de entrega de apoyos de sostenimiento Regular, presentaron una ejecución entre el 20% y 25% por abajo de lo esperado; los indicadores 804 Divulgar información de la gestión institucional para los grupos de valor internos del SENA, 799 Empresas Nacientes Acompañadas en el Proceso de Emprendimiento y Asesoradas para su Ejecución, y 898 Número de acciones de divulgación de los resultados de los proyectos de I+D+i en cada regional presentaron una ejecución entre el 5% y 15% por debajo de lo esperado; el indicador 803 Tasa de Colocación presenta una ejecución del 159%, los indicadores 807 Total de Aprendices con Contrato de Aprendizaje, 809 Empresas con cuota reguladas, 811 Número de Aprendices SENA Con Contrato De Aprendizaje (Incluye contratos voluntarios), y 808 Aprendices" u="1"/>
        <s v="Los indicadores asociados a la dirección de `Formación Profesional Integral relacionados con la gestión de la regional presentan el siguiente comportamiento el “Número de acciones de divulgación de los resultados de los proyectos de I+D+i” se está cumpliendo de manera óptima mientras que los indicadores relacionados con la entrega de apoyo de sostenimiento FIC y regular se encuentran en un nivel muy bajo de ejecución con un 20% y 15% de ejecución cuando se espera que a primer semestre se lleve un 50%. EN cuanto a Empleo y Trabajo, el indicador “Empresas nacientes acompañadas en el proceso de emprendimiento y asesoradas para su ejecución” va acorde a lo esperado, aunque se recomienda generar estrategias para mejorar el porcentaje en el siguiente trimestre y lograr cumplir con la meta asociada. Se observa un avance significativo en el indicador “Total de número de colocaciones” el cual llega a un 69,63%. En cuanto al número de colocaciones egresados Sena el porcentaje llega a un 63,22% lo que evidencia un buen" u="1"/>
        <s v="La regional Choco en cuanto a la ejecución presupuestal tiene una ejecución para el segundo trimestre con un porcentaje de 82% del proyecto de inversión administración de los procesos de nivel estratégico y táctico que soportan los procesos misionales de la entidad nacional; 46% del proyecto de inversión desarrollo de capacidades emprendedoras y empresariales para la generación de ingresos a nivel nacional; 0% del proyecto de inversión fortalecimiento de la infraestructura física del sena a nivel nacional se sugiere muy respetuosamente a la Regional adelantar las acciones necesarias y oportunas para lograr la ejecución de los recursos en el marco de las necesidades de las obras o adecuaciones necesarias para los aprendices; 98,50% del proyecto de inversión fortalecimiento de los servicios para la atención integral de la población de la economía campesina y de la economía popular nacional; 65% del proyecto de inversión fortalecimiento del servicio de formación profesional del sena nacional; 54,79% del proyect" u="1"/>
        <s v="Durante este periodo los indicadores 800 Total Número de Colocaciones, 801 Número de Colocaciones Egresados SENA, 802 Número de Colocaciones no SENA, 899 Porcentaje de entrega de apoyos de sostenimiento FIC, y 900 Porcentaje de entrega de apoyos de sostenimiento Regular, presentan una ejecución entre el 23% al 35% por debajo de lo esperado; los indicadores 283 Vacantes APE, y el 666 Empresas en Fortalecimiento, presentan una ejecución entre el 6% y 10% por debajo de lo esperado; el indicador 898 Número de acciones de divulgación de los resultados de los proyectos de I+D+i en cada regional presento una ejecución del 190%; los indicadores 807 Total de Aprendices con Contrato de Aprendizaje, 808 Aprendices con Contrato de Aprendizaje no SENA, 809 Empresas con cuota voluntaria, 810 Empresas con cuota voluntaria, y 811 Número de Aprendices SENA Con Contrato De Aprendizaje (Incluye contratos voluntarios), presentan una ejecución entre el 49% al 86%; los indicadores 799 Empresas Nacientes Acompañadas en el Proceso" u="1"/>
        <s v="Para el periodo evaluado los indicadores que tuvieron una baja ejecución es decir, por debajo del 100% fueron 898,900, estos indicadores que llevan una baja ejecución pertenecen a la DIRECCIÓN DE FORMACIÓN PROFESIONAL, los indicadores que tuvieron una sobre ejecución es decir por encima del 100%. Fueron 666,804,806,807,808,809,810,811 Indicadores que corresponden a las Direcciones de DIRECCIÓN DE PROMOCIÓN Y RELACIONES CORPORATIVAS, DIRECCIÓN DE EMPLEO Y TRABAJO Y OFICINA DE COMUNICACIONES. Se sugiere realizar un seguimiento a los indicadores 799,805,899 dado que están en posición vulnerable y es posible que no lleguen a cumplir con la meta establecida. Se recomienda a los diferentes lideres de programas realizar estrategias de trabajo que permitan desarrollar una buena ejecución que conlleve al cumplimiento de las metas evitando sobre ejecución o baja ejecución dado que esto muestra una mala planeación. La ejecución del presupuesto para este periodo de evaluación fue del 0%, para los PROYECTOS de FORTALECIM" u="1"/>
        <s v="Respecto al presente periodo. el indicador 898 Número de acciones de divulgación de los resultados de los proyectos de I+D+i en cada regional presenta una ejecución del 200%; los indicadores 283 Vacantes APE, 807 Total de Aprendices con Contrato de Aprendizaje, 808 Aprendices con Contrato de Aprendizaje no SENA, 809 Empresas con cuota reguladas, 810 Empresas con cuota voluntaria, 811 Número de Aprendices SENA Con Contrato De Aprendizaje (Incluye contratos voluntarios), presentan una ejecucipon entre el 53% al 82% por encima de lo esperado; los indicadores 802 Número de Colocaciones no SENA , 799 Empresas Nacientes Acompañadas en el Proceso de Emprendimiento y Asesoradas para su Ejecución, 284 Inscritos en la APE, 804 Divulgar información de la gestión institucional para los grupos de valor internos del SENA, 805 Divulgar información de la gestión institucional para los grupos de valor externos del SENA, y 806 Productos digitales propios generados y publicados por la Regionalpresentaron una ejecución entre el" u="1"/>
        <s v="Para el periodo evaluado los indicadores que tuvieron una baja ejecución, es decir, por debajo del 100% fueron 898,900, estos indicadores que llevan una baja ejecución pertenecen a la DIRECCIÓN DE FORMACIÓN PROFESIONAL, los indicadores que tuvieron una sobre ejecución es decir por encima del 100%. Fueron 799, 666, 804, 805, 806, 807, 808, 809, 810, 811 indicadores que corresponden a las Direcciones de DIRECCIÓN DE PROMOCIÓN Y RELACIONES CORPORATIVAS, DIRECCIÓN DE EMPLEO Y TRABAJO Y OFICINA DE COMUNICACIONES. Se recomienda a los diferentes lideres de programas realizar estrategias de trabajo que permitan desarrollar una buena ejecución que conlleve al cumplimiento de las metas evitando sobre ejecución o baja ejecución dado que esto muestra una mala planeación. Es importante realizar seguimiento permanente al indicador 899 dado que esta en amarillo esto con el fin de poder cumplir la meta establecida. La ejecución del presupuesto para este periodo de evaluación fue del 0%, para los PROYECTOS de FORTALECIMIENTO" u="1"/>
        <s v="Los indicadores de valor están compuestos por 15 ítems de los cuales 13 cumplen con lo esperado con un promedio de cumplimiento del 82%; 2 indicadores con un promedio de cumplimiento del 28%, el indicador de misión presenta un cumplimiento del 100%, los indicadores de desarrollo institucional presentan un cumplimiento del 45% este siendo superior a lo esperado. El presupuesto del despacho regional se encuentra compuesto por 9 proyectos de inversión más los recursos de funcionamiento por un total de $13.854.628.695 han ejecutado $8.466.795.958 con una ejecución del 66.11%, pero en cumplimiento en pagos es del 42.1% el cual se debe de mejorar." u="1"/>
        <s v="Una vez realizada la evaluación de indicadores de gestión del segundo trimestre de la Regional Quindío para el 2024 se indica que cuentan con 15 indicadores de valor y ; de acuerdo con el semáforo de indicadores estos reflejan que; uno de los indicadores 899 porcentaje de entrega de apoyos FIC presenta 6% de ejecución y se tenía una meta esperada del 50% para el segundo trimestre, en cuanto al indicador de acciones de divulgación 898 indicador de valor se puede evidenciar que se encuentra con baja ejecución del 6% y su meta esperada es del 50% se sugiere a la regional trabajar mejorando estrategias de cumplimiento con el fin de nivelar estos indicadores para el tercer semestre, por otro lado se hace la recomendación de analizar los indicadores que presenta sobre ejecución en especial los indicadores (809-811-807-666) , sin embargo es importante recalcar que en comparación al primer trimestre se mejoraron en indicadores que se presentaban baja ejecución y se encuentran en niveles estables. En cuanto a los ind" u="1"/>
        <s v="Durante este periodo el indicador 898 Número de acciones de divulgación de los resultados de los proyectos de I+D+i en cada regional presenta una ejecución del 0%; los indicadores 899 Porcentaje de entrega de apoyos de sostenimiento FIC, y 900 Porcentaje de entrega de apoyos de sostenimiento Regular, presentan una ejecución del 35% y 29% respecto a lo esperado; los indicadores 803 Tasa de Colocación, 807 Total de Aprendices con Contrato de Aprendizaje, 808 Aprendices con Contrato de Aprendizaje no SENA, 809 Empresas con cuota reguladas, 810 Empresas con cuota voluntaria, y 811 Número de Aprendices SENA Con Contrato De Aprendizaje (Incluye contratos voluntarios), presentan una ejecución entre el 44% al 82% por encima de lo esperado; los indicadores 799 Empresas Nacientes Acompañadas en el Proceso de Emprendimiento y Asesoradas para su Ejecución, 800 Total Número de Colocaciones, 801 Número de Colocaciones Egresados SENA, 802 Número de Colocaciones no SENA, 283 Vacantes APE, 284 Inscritos en la APE, 666 Empres" u="1"/>
        <s v="Los indicadores de valor están compuestos por 15 ítems de los cuales 8 cumplen con lo esperado con un promedio de cumplimiento del 73%; 4 indicadores con un promedio de cumplimiento del 36% y 3 indicadores con un promedio de 21%, siendo los mas bajos el indicador Porcentaje de entrega de apoyos de sostenimiento FIC y Porcentaje de entrega de apoyos de sostenimiento Regular, el indicador de misión presenta un cumplimiento del 100%, los indicadores de desarrollo institucional presentan un cumplimiento del 38% . El presupuesto del despacho regional se encuentra compuesto por 10 proyectos de inversión más los recursos de funcionamiento por un total de $19.335.768.420 han ejecutado $16.158.800.760 con una ejecución del 83.5%, se debe de trabajar en ejecutar los recursos de Funcionamiento y del proyecto de Campesena los cuales son los mas bajos en ejecución, en el cumplimiento en pagos es del 45.98% el cual se debe de mejorar." u="1"/>
        <s v="Una vez realizada la evaluación de indicadores de gestión del segundo trimestre de la Regional Sucre para el 2024 se pudo evidenciar; de acuerdo con el semáforo de indicadores estos reflejan que; los que se identifican con los códigos 899, 900, 898, 799, 666, 805 se encuentran en baja ejecución, Los Códigos 811, 800, 801, 802, 803, 284, 804, 806, 807, 808, 809, 810, 283 se encuentran en Sobre Ejecución. La Regional presenta un promedio del 50% de ejecución de los indicadores de La Dirección General. Se le hace a la recomendación a la regional, utilizar mecanismos de pronta ejecución presupuestal y poder avanzar de manera positiva al cumplimiento de la meta ya que presenta una ejecución comprometido en el 66%." u="1"/>
        <s v="Los indicadores asociados a la dirección de Promoción y Relaciones Corporativas presentan un buen comportamiento, los indicadores “Contratos de Aprendizaje SENA” y “Contratos de Aprendizaje No SENA” se encuentran en un nivel por encima de lo esperado con un 75,5% y 79,11% de ejecución. La cantidad de empresas con cuota regulada asciende a 409 de las 433 esperadas para la vigencia. El número de empresas con cuota voluntaria es de 56 de un total esperado de 82, lo que representa un avance del 68,29%. De estos resultados se infiere que la gestión de la regional es una fortaleza que se debe mantener. El indicador relacionado con el total de número de colocaciones se encuentra en un 49,5% un porcentaje acorde al periodo de seguimiento. Los demás indicadores asociados con la dirección de Empleo y Trabajo se comportan de acuerdo con lo esperado. En cuanto a los indicadores de divulgación de información de la gestión institucional para los grupos de valor internos y externos los resultados se encuentran por debajo d" u="1"/>
        <s v="La regional Valle en cuanto a la ejecución presupuestal tiene una ejecución para el segundo trimestre con un porcentaje de 95% del proyecto de inversión Administración de los procesos de nivel estratégico y táctico que soportan los procesos misionales de la entidad nacional; 98,40% del proyecto de inversión Desarrollo de capacidades emprendedoras y empresariales para la generación de ingresos a nivel nacional; 29,70% del proyecto de inversión Fortalecimiento de la infraestructura física del Sena a nivel nacional se sugiere muy respetuosamente agendar las acciones necesarias para lograr la ejecución de los recursos; 93,50% del proyecto de inversión fortalecimiento de los procesos de gestión institucional para la identificación y cierre de brechas de capital humano nacional; 78,50% del proyecto de inversión Fortalecimiento de los servicios para la atención integral de la población de la economía campesina y de la economía popular nacional; 89,70% del proyecto de inversión fortalecimiento del servicio de formac" u="1"/>
        <s v="Para el periodo evaluado persiste una baja ejecución en los indicadores 898, 899 y 900 estos indicadores que llevan una baja ejecución pertenecen a la Dirección de Formación Profesional, los indicadores 666,804, 806,807,810 y 811 tuvieron una sobre ejecución es decir por encima del 100%. Indicadores que corresponden a las Direcciones de PROMOCIÓN Y RELACIONES CORPORATIVAS, DIRECCIÓN DE EMPLEO Y TRABAJO OFICINA DE COMUNICACIONES y DIRECCIÓN DE FORMACIÓN PROFESIONAL. El indicador 805 se le debe prestar atención con el fin de poder cumplir la meta del mismo, y pertenece a la Oficina de Comunicaciones. Se recomienda a los diferentes lideres de programas realizar estrategias de trabajo que permitan desarrollar una buena ejecución que conlleve al cumplimiento de las metas evitando sobre ejecución o baja ejecución dado que esto muestra una mala planeación. La ejecución del presupuesto para este periodo de evaluación fue del 0%, para los proyectos de FORTALECIMIENTO DE LOS SERVICIOS PARA LA ATENCIÓN INTEGRAL DE LA P" u="1"/>
        <s v="85 CASANARE Los indicadores de valor están compuestos por 15 ítems de los cuales 8 cumplen con un promedio bueno del 74%; 1 indicador con un promedio de cumplimiento del 41% siendo este una ejecución vulnerable, 3 con un porcentaje del 29% que es bajo, se debe de trabajar en los indicadores de: Tasa de Colocación, Porcentaje de entrega de apoyos de sostenimiento FIC, porcentaje de entrega de apoyos de sostenimiento Regular, 3 indicadores con un promedio de 185% se encuentran en sobre ejecución; el indicador misional presenta un cumplimiento del 0%, en este indicador se debe trabajar en mejorar, los indicadores de desarrollo institucional presentan un cumplimiento del 48% este siendo un promedio bueno. El presupuesto del despacho regional se encuentra compuesto por 6 proyectos de inversión más los recursos de funcionamiento por un total de $5.638.681.594 de los cuales han ejecutado $3.428.878.991 el cual representa el 61% el cual indica que se encuentra en ejecución buena. En cumplimiento de pagos se ejecuta" u="1"/>
        <s v="La regional putumayo en cuanto a la ejecución presupuestal tiene una ejecución para el segundo trimestre del 56,97% del proyecto de inversión de Desarrollo De Capacidades Emprendedoras Y Empresariales Para La Generación De Ingresos A Nivel Nacional presenta alerta este porcentaje y se espera lo logre armonizar con respecto a orientaciones de la entidad; 0% del proyecto de inversión de Fortalecimiento De La Infraestructura Física Del Sena A Nivel Nacional muy vulnerable esta ejecución teniendo presente que ya se encuentra corrido la mitad del año, se espera gestión d e las vigencias futuras en relación con esta obra; 30,43% del proyecto de inversión de Fortalecimiento De Los Servicios Para La Atención Integral De La Población De La Economía Campesina Y De La Economía Popular Nacional, es un porcentaje muy bajo se recomienda al despacho regional realizar las acciones necesarias para lograr armonizar este indicador con respecto a las orientaciones institucionales; 81,10% del proyecto de inversión de Fortalecimi" u="1"/>
        <s v="De los 19 indicadores establecidos 13 presentan Sobre Ejecución, que se refiere a cuando el resultado real supera la meta establecida. Si bien a primera vista puede parecer positivo que un indicador se esté ejecutando por encima de lo esperado, en realidad, una sobre ejecución puede ser indicio de problemas subyacentes que deben ser evaluados. Los pagos realizados con respecto a lo comprometido presentan una ejecución del 36%, sin embargo hay un porcentaje de ejecución del 74% de los recursos comprometidos con respecto a la apropiación vigente. Independientemente del nivel de ejecución, siempre es importante identificar áreas donde se pueda seguir mejorando para alcanzar las metas anuales de manera eficiente y efectiva." u="1"/>
        <s v="Para el periodo evaluado los indicadores que tuvieron una baja ejecución es decir, por debajo del 100% fueron 666, 898, 899, 900, estos indicadores que llevan una baja ejecución pertenecen a la DIRECCIÓN DE FORMACIÓN PROFESIONAL, DIRECCIÓN DE EMPLEO Y TRABAJO, los indicadores que tuvieron una sobre ejecución es decir por encima del 100%. Fueron 799, 804, 807, 808, 809, 810 y 811, Indicadores que corresponden a las DIRECCIÓN DE PROMOCIÓN Y RELACIONES CORPORATIVAS, DIRECCIÓN DE EMPLEO Y TRABAJO Y OFICINA DE COMUNICACIONES. Es importante hacer seguimiento a los indicadores 805 y 806 con el fin de que se pueda cumplir con la meta establecida. Se recomienda a los diferentes líderes de programas realizar estrategias de trabajo que permitan desarrollar una buena ejecución que conlleve al cumplimiento de las metas evitando sobre ejecución o baja ejecución dado que esto muestra una mala planeación. La ejecución del presupuesto para este periodo de evaluación fue del 0% en pagos, para los PROYECTOS de FORTALECIMIENTO" u="1"/>
        <s v="94 GUAINÍA Los indicadores de valor están compuestos por 15 ítems de los cuales 9 indicadores cumplen con un promedio bueno del 66%; 1 indicador con un promedio de cumplimiento del 40% siendo este una ejecución vulnerable, 3 con un porcentaje del 14% que es bajo, se debe de trabajar en los indicadores de: Empresas en Fortalecimiento, Porcentaje de entrega de apoyos de sostenimiento FIC, porcentaje de entrega de apoyos de sostenimiento Regular, 2 indicadores con un promedio de 110% se encuentran en sobre ejecución; el indicador misional presenta un cumplimiento del 0%, en este indicador se debe trabajar en mejorar, los indicadores de desarrollo institucional presentan 2 indicadores con un cumplimiento del 44% siendo bueno y 1 indicador del 41% este siendo un porcentaje vulnerable. El presupuesto del despacho regional se encuentra compuesto por 7 proyectos de inversión más los recursos de funcionamiento por un total de $2.231.324.964 de los cuales han ejecutado $1.873.410.429 el cual representa el 84% el cual" u="1"/>
        <s v="Durante este periodo, los indicadores 898 Número de acciones de divulgación de los resultados de los proyectos de I+D+i en cada regional y 899 Porcentaje de entrega de apoyos de sostenimiento FIC, presentan una ejecución del 0%; los indicadores 799 Empresas Nacientes Acompañadas en el Proceso de Emprendimiento y Asesoradas para su Ejecución, 284 Inscritos en la APE, 666 Empresas en Fortalecimiento, y 900 Porcentaje de entrega de apoyos de sostenimiento Regular, presentan una ejecución entre el 15% al 34% por debajo de lo esperado; el indicador 800 Total Número de Colocaciones presenta una ejecución del 351%; el indicador 801 Número de Colocaciones Egresados SENA presenta una ejecución del 323%.; el indicador 802 Número de Colocaciones no SENA presenta una ejecución del 455%; Los indicadores 283 Vacantes APE, 808 Aprendices con Contrato de Aprendizaje no SENA, 809 Empresas con cuota reguladas, presentan una ejecución entre el 50% al 79% por encima de lo esperado; Los indicadores 803 Tasa de Colocación, 804 Di" u="1"/>
        <s v="Para el periodo evaluado los indicadores que tuvieron una baja ejecución es decir, por debajo del 100% fueron 898, 899, 900, estos indicadores que llevan una baja ejecución pertenecen a la DIRECCIÓN DE FORMACIÓN PROFESIONAL, los indicadores que tuvieron una sobre ejecución es decir por encima del 100%. Fueron 799, 804,805,806,807,808,809,810,811, Indicadores que corresponden a las DIRECCIÓN DE EMPLEO Y TRABAJO, DIRECCIÓN DE PROMOCIÓN Y RELACIONES CORPORATIVAS y OFICINA DE COMUNICACIONES. Se sugiere hacer acompañamiento al indicador 666 dado que tiene un estado de vulnerable y puede que no se cumpla con la ejecución del mismo en su totalidad. Se recomienda a los diferentes líderes de programas realizar estrategias de trabajo que permitan desarrollar una buena ejecución que conlleve al cumplimiento de las metas evitando sobre ejecución o baja ejecución dado que esto muestra una mala planeación. La ejecución del presupuesto para este periodo de evaluación fue del 0%, para los PROYECTOS de FORTALECIMIENTO DE LA" u="1"/>
        <s v="Observación a 2do trimestre: ■ El desempeño de los indicadores de gestión del área presenta 50% de cumplimiento, lo cual corresponde al porcentaje esperado al SEGUNDO trimestre. ■Respecto de la ejecución presupuestal se observa: se evidencia un avance en compromisos de 94.21% en recursos de inversión y un avance de 6.56% en recursos de funcionamiento. Se sugiere revisar las acciones de gestión para la ejecución del saldo pendiente por comprometer tanto en recursos de inversión, equivalentes al 5,8% (por valor de $ 81.578.883 COP), como en recursos de funcionamiento, equivalentes al 93,4% (por valor de $ 50.158.848 COP) y de ser necesario un traslado o centralización de recursos, reportarlo oportunamente para que la entidad pueda direccionar de manera oportuna el uso de excedentes, aportando a la política de gestión presupuestal y eficiencia en el gasto público." u="1"/>
        <s v="En el seguimiento al avance en los indicadores Plan de Acción del segundo trimestre 2024 de la Dirección de Promoción y Relaciones Corporativas, se evidencia que los recursos físicos, técnicos y humano son acordes para dar cumplimiento a las metas propuestas en cada uno de los indicadores de gestión respecto al porcentaje esperado: Movilidad Internacional (24%), Alianzas estratégicas, convenios y/o proyectos nacionales e internacionales suscritos y/o fortalecidos por el SENA (43%), Personas Formadas y Entrenadas en Colombia en el Marco de Proyectos Internacionales (77%) y Aprendices con contrato de aprendizaje voluntario (58%), caso contrario al indicador Suscripción de alianzas estratégicas nacionales de la Dirección General el cual se encuentra con un avance del 8% del 30% esperado (Fortalecer los convenios nacionales e internacionales de acuerdo con el Esquema de Movilidad Educativa, Formativa, laboral – EMEF, entre otros), lo que significa que se deben aunar esfuerzos para reforzar las actividades y acci" u="1"/>
        <s v="El avance de los indicadores para el segundo trimestre por parte del Despacho de la Dirección se observa un avance significativo en cada un de los indicadores, sin embargo, para el indicador 828 que corresponde a los encuentros nacionales de Directores Regionales y Subdirectores no presenta avance en su ejecución, el cual se espera iniciar su cumplimiento en el mes de julio dado el cronograma programado por parte del área. Así mismo, se recomienda para los indicadores 829 y 827 realizar seguimiento en su ejecución, para realizar las acciones necesarias para la realización de comités y alianzas nacionales e internacionales y que puedan dar cumplimiento a las metas proyectadas para la vigencia. En cuanto a la ejecución presupuestal a corte del segundo trimestre se observa un avance en la ejecución de los recursos asignados por funcionamiento del 41.55% y una ejecución del 77,50 % de los recursos asignados por el proyecto de Administración de los procesos, se recomienda al área realizar los procesos contractual" u="1"/>
        <s v="La ejecución se encuentra acorde al periodo a reportar." u="1"/>
        <s v="Para el segundo trimestre del año secretaria reporta que los indicadores 734, 832 y 834 que se encuentran inmersos en el Plan Estratégico Institucional y por lo tanto no se deben medir trimestralmente, por lo tanto solictaran la supresion de ellos para el informe del trecer trimestre. Con realcion a los demas indicadores , estos se cuentan con un comportamiento adecuado con lo cuel se permite analizar las acciones correspondientes para continuar con el cumplimiento de las metas previstas." u="1"/>
        <s v="Para el segundo trimestre de 2024 se evidencia un avance esperado en los diferentes indicadores del área, así como un avance presupuestal, el cual se recomienda mantener monitoreado fortaleciendo los niveles de pagos, en el marco de la política de gestión presupuestal y eficiencia del gasto público." u="1"/>
        <s v="Del presupuesto vigente $91.618.044.553 se ha comprometido el 14% al 30 de junio de 2024, de igual forma se ha venido ejecutando el presupuesto del área con relación a cada proyecto de inversión relacionado así: Economía Campesina y Popular: 7,7% comprometido, Cierre de Brechas: 92,7% comprometido, Proyecto de innovación: 91,4% comprometido. Se reporta baja ejecución en el proyecto de Econ. Campesina y Econ. Popular debido a que los recursos asignados corresponden a la contratación de servicios personales para apoyar la gestión de la Convocatoria 2023 del Programa FEEC y los viáticos y gastos de viaje para la socialización de los lineamientos. Adicionalmente, a la contratación de los Articuladores CampeSENA y Metodólogos de Normalización. Por lo anterior, se informa que el saldo se comprometerá en el transcurso del segundo semestre." u="1"/>
        <s v="En el avance de los indicadores para el segundo trimestre a cargo de la Dirección Jurídica, se observa en términos generales un avance significativo en sus indicadores, y dada la justificación del área están realizando las acciones y medidas necesarias para dar cumplimiento a sus indicadores en especial para lo correspondiente al proceso de recaudo e infografía para tramite de implementación de la Política de Prevención del Daño antijuridico, dado que los demás indicadores presentaron la ejecución esperada para el segundo trimestre dado el control de cumplimiento realizada por el área. En cuanto a la ejecución presupuestal a corte del segundo trimestre no se observa compromisos de los recursos asignados por funcionamiento y una ejecución del 83, 57 % de los recursos asignados por el proyecto de Administración de los procesos, se recomienda al área realizar los procesos contractuales pertinentes para lograr la ejecución de los recursos asignados y realizar especial seguimiento para identificar de los valores" u="1"/>
        <s v="La DET presenta avances importantes en su gestión, de tal manera que se pueden evidenciar a partir de los resultados reportados en el seguimiento al plan de acción, sin embargo se denotan algunos indicadores que se relacionan a continuación que están por debajo del porcentaje de ejecución esperado: 871 - Número de Empleos potenciales directos de economía popular a través del Fondo Emprender - Full Popular. 876 - Número de mujeres víctimas de otros hechos victimizantes que han accedido a formación profesional integral. 880 - Número de Mujeres beneficiadas por convocatorias Fondo Emprender 884 - Número de colocaciones a través de la Agencia Pública de Empleo 886 - Iniciativas productivas rurales y campesinas beneficiadas a través del programa SENA Emprende Rural 887 - Número de informes de avance implementación de la política institucional de atención a personas con discapacidad 888- Número de empresas creadas por el Fondo Emprender 889 - Número de empleos potenciales directos a través de Fondo Emprender (incl" u="1"/>
        <s v="Según análisis adelantado a los cinco (5) indicadores de Plan de Acción de la Dirección Administrativa y Financiera sobre la ejecución de las metas acumuladas al segundo trimestre de 2024: Se destaca el cumplimiento por encima del 60% de los indicadores 865 y 868, el cumplimiento de los indicadores 867 y 869 se encuentran en un 40% y 33% respectivamente; sin embargo, el indicador 866 tiene un cumplimiento del 23%. Se recomienda continuar con las acciones y estrategias planeadas, con el fin de garantizar un cumplimiento significativo para los siguientes trimestres de acuerdo con la formulación definida por el área y así dar cumplimiento a lo establecido en el Decreto 111 de 1996 en relación con el principio de planificación. Respecto a la ejecución presupuestal, el impacto del aplazamiento de los recursos realizado por el Ministerio de Hacienda afectó la apropiación vigente para garantizar la operación de la Entidad. Se hace un llamado a la gestión de recursos de manera responsable y eficaz, para obtener los" u="1"/>
        <s v="Observación a 2do trimestre: ■En cuanto a los indicadores de gestión se observan diferentes niveles de cumplimiento para los diferentes indicadores, lo que obedece a la planeación y ejecución de actividades de la Oficina; sin embargo, se sugiere revisar los 5 indicadores que reportan ejecución por debajo del 40% (uno de ellos en cero - 0%), y el indicador que reporta una ejecución de 4.500% (ejecución 45 Vs meta 1). ■Respecto de la ejecución presupuestal se observa: se evidencia un avance en compromisos de 87.89% en recursos de inversión y un avance de 95.15% en recursos de funcionamiento. Se sugiere revisar las acciones de gestión para la ejecución del saldo pendiente por comprometer en recursos de inversión, equivalentes al 12,1% (por valor de $ 447.532.351 COP) y de ser necesario un traslado o centralización de recursos, reportarlo oportunamente para que la entidad pueda direccionar de manera oportuna el uso de excedentes, aportando a la política de gestión presupuestal y eficiencia en el gasto público." u="1"/>
        <s v="De acuerdo con el reporte de la Oficina de Comunicaciones, correspondiente al segundo trimestre de 2024 es importante alertar frente al siguiente indicador que se encuentra por debajo del porcentaje de avance esperado: 517 - Divulgar información de la gestión institucional para los grupos de valor externos. Este indicador tiene una meta de 154.434 y se esperaba una ejecución del 30%, de la cual se alcanzó el 1%, justificado en que a la fecha de corte no se contaba activo el contrato con la Central de Medios. Este porcentaje de ejecución está muy bajo conforme a lo esperado, por lo cual se recomienda que una vez realizada la contratación de la Central de medios se realicen acciones contundentes que permitan una mejor ejecución del indicador para alcanzar la meta propuesta para el siguiente trimestre. Asimismo, en cuanto al indicador 731-“Productos digitales propios generados y publicados por la Dirección General”, se recomienda hacer seguimiento permanente a su gestión para evitar una sobre ejecución del mism" u="1"/>
        <s v="Para el primer trimestre de 2024 de acuerdo con el reporte del Centro de Formación se evidencia que avanza en el cumplimiento de los procesos, presenta una baja ejecución en los siguiente indicadores 819 Número de Certificaciones de Competencia Laboral expedidas en Economía campesina, 275 Cupos en programa Bilingûismo (incluidos en la Formación Titulada y Complementaria), 269 Aprendices en programa Bilingûismo (incluidos en la Formación Titulada y Complementaria, 53 Cupos formación complementaria, 18 Aprendices en formación complementaria, 64 Cupos formación Integral Profesional ( Gran Total), 825 Número de cupos de formación profesional integral perteneciente a la estrategia campesena - matriculados, 812 Número de cupos de formación profesional integral pertenecientes al sector economía popular - matriculados, 820 Número de Certificaciones de Competencia Laboral expedidas en Economía Popular,274 Cupos en formación virtual (incluye Bilinguismo) (incluidos en la Formación Titulada y Complementaria), 268 Apren" u="1"/>
        <s v="Para el primer trimestre de 2024 de acuerdo con el reporte del Centro de Formación se evidencia que avanza en el cumplimiento de los procesos, presenta una baja ejecución en los siguiente indicadores: 275- Cupos en programa Bilingûismo (incluidos en la Formación Titulada y Complementaria),269- Aprendices en programa Bilingûismo (incluidos en la Formación Titulada y Complementaria), 53- Cupos formación complementaria, 18- Aprendices en formación complementaria, 64- Cupos formación Integral Profesional ( Gran Total), 825- Número de cupos de formación profesional integral perteneciente a la estrategia campesena – matriculados, 812- Número de cupos de formación profesional integral pertenecientes al sector economía popular – matriculados,820- Número de Certificaciones de Competencia Laboral expedidas en Economía Popular,274- Cupos en formación virtual (incluye Bilinguismo) (incluidos en la Formación Titulada y Complementaria), 268- Aprendices en formación virtual (incluye Bilinguismo) (incluidos en la Formación" u="1"/>
        <s v="Al verificar y analizar los indicadores del Centro de Comercio y Servicios, con relación a los resultados obtenidos en este primer trimestre, se evidencia que algunos de estos, no alcanzaron el porcentaje esperado para el trimestre en estudio, mientras que otros indicadores si cumplen con el valor asignado para el trimestre en cuanto a Metas de formación y Presupuesto. Lo anterior se debe a los muchos inconvenientes que se presentan al inicio del año, en cuanto a contratación de Instructores, servicios personales, materiales de formación, contratación de espacios externos para impartir formación entre otros. De acuerdo con lo anterior, en el segundo trimestre se evidenciará el incremento de los indicadores asignados a los Centros, con el fin de llegar a la meta esperada y asignada en Digeneral este año 2024." u="1"/>
        <s v="Se observa una mejor redacción de la justificación; priorizando aquellos que tienen una baja ejecución" u="1"/>
        <s v="Para el primer trimestre de 2024 de acuerdo con el reporte del Centro de Formación se evidencia que avanza en el cumplimiento de los procesos, presenta una baja ejecución en los siguiente indicadores: 275-Cupos en programa Bilingûismo (incluidos en la Formación Titulada y Complementaria),269-Aprendices en programa Bilingûismo (incluidos en la Formación Titulada y Complementaria), 53-Cupos formación complementaria, 18-Aprendices en formación complementaria, 64-Cupos formación Integral Profesional ( Gran Total), 825-Número de cupos de formación profesional integral perteneciente a la estrategia campesena – matriculados, 812-Número de cupos de formación profesional integral pertenecientes al sector economía popular – matriculados,274-Cupos en formación virtual (incluye Bilinguismo) (incluidos en la Formación Titulada y Complementaria), 268-Aprendices en formación virtual (incluye Bilinguismo) (incluidos en la Formación Titulada y Complementaria),578-Certificación - Técnica Laboral y Otros, 577-Certificación - E" u="1"/>
        <s v="Para el primer trimestre de 2024 de acuerdo con el reporte del Centro de Formación se evidencia que avanza en el cumplimiento de los procesos, presenta una baja ejecución en los siguiente indicadores: 275- Cupos en programa Bilingûismo (incluidos en la Formación Titulada y Complementaria),53- Cupos formación complementaria,18- Aprendices en formación complementaria, 825- Número de cupos de formación profesional integral perteneciente a la estrategia campesena – matriculados,812- Número de cupos de formación profesional integral pertenecientes al sector economía popular – matriculados,820- Número de Certificaciones de Competencia Laboral expedidas en Economía Popular,578- Certificación - Técnica Laboral y Otros,577- Certificación - Educación Superior,579- Certificación - Total Formación Titulada,654- certificación - articulación con la media – técnicos,580- Certificación - Formación Complementaria,581- Certificación TOTAL - Centros de Formación,824- Porcentaje de Grupos (fichas) de formación titulada con más" u="1"/>
        <s v="En la categoría de alta ejecución, sobresalen &quot;Retención - Técnica Laboral y Otros&quot; con 119%, &quot;Retención - Total Formación Titulada&quot; con 112%, y &quot;Retención - Educación Superior&quot; con 107%, todos superando significativamente sus expectativas. Además, el indicador &quot;Número de cupos de formación profesional integral pertenecientes al sector economía popular - matriculados&quot; alcanzó un 103%, superando ampliamente el 25% esperado. Sin embargo, otros indicadores muestran un rendimiento moderado, como &quot;Cupos de formación Técnica Laboral y Otros SENA&quot; con un 75% y &quot;Número de Personas con Formación Titulada del SENA&quot; con un 70%. En contraste, indicadores clave como &quot;Cupos formación Integral Profesional (Gran Total)&quot; y &quot;Aprendices en formación virtual (incluye Bilingüismo)&quot; se quedan cortos con un 26% y 27% respectivamente, muy por debajo del 60% esperado. Indicadores críticos, como &quot;Certificación TOTAL - Centros de Formación&quot; y &quot;Certificación - Formación Complementaria&quot; muestran bajos niveles de ejecución con apenas un" u="1"/>
        <s v="Se presenta la respectiva justificación para los indicadores de Gestión y de Presupuesto , cuya ejecución no está acorde a lo esperado al Primer Trimestre de la vigencia 2024. Es por esto que se deben de desarrollar estrategias por parte del Centro de Formación en potenciar las capacidades existentes y mejorar su ejecución para el segundo trimestre." u="1"/>
        <s v="Para abordar los desafíos identificados y mejorar la ejecución de las metas en los próximos trimestres, se sugieren las siguientes estrategias:1. Planificación Anticipada de Inicios de Programas: Asegurar que la planificación de los programas que históricamente comienzan más tarde se inicie con suficiente antelación para mitigar los retrasos y permitir un inicio más temprano en el año fiscal.2. Mejora en la Comunicación y Coordinación: Fomentar una comunicación más fluida y una mejor coordinación entre las diferentes áreas responsables de la implementación de los programas para asegurar que todos los actores estén alineados con el cronograma y las metas.3. Monitoreo y Evaluación Continua: Implementar un sistema de monitoreo y evaluación continua que permita identificar cualquier problema de ejecución tempranamente y ajustar las estrategias según sea necesario.4. Capacitación y Apoyo a los Instructores: Proporcionar capacitación y apoyo continuo a los instructores y personal encargado de los programas para as" u="1"/>
        <s v="El Centro de Electricidad y Automatización Industrial -CEAI, con corte al primer trimestre 2024, registra en parte de sus indicadores la siguiente ejecución: Cupos formación Integral Profesional ( Gran Total) con un cumplimiento del 34.52%, en Aprendices en formación virtual (incluye Bilingüismo) registra un 30% de ejecución, en Certificación - Formación Complementaria se observa un desempeño del 7.77%, en Aprendices en formación complementaria el centro lleva una ejecución del 24.70%; frente a los anteriores indicadores el centro de formación viene adelantando acciones que permitan una ejecución acorde a los lineamientos dados por la DG para el segundo trimestre 2024. Sumado a lo anterior la Dirección Regional viene haciendo seguimientos y acompañamientos en apoyo y control a todos sus Centros de Formación para la mejora continua de los procesos misionales y servicios asociados a la formación a través de sus Comités de Dirección, subcomités de Control Interno, Comités SIGA y por supuesto ante el Consejo Dir" u="1"/>
        <s v="La Dirección Regional viene haciendo seguimientos y acompañamientos en apoyo y control a todos sus Centros de Formación para la mejora continua de los procesos misionales y servicios asociados a la formación a través de sus Comités de Dirección, subcomités de Control Interno, Comités SIGA y por supuesto ante el Consejo Directivo Regional, en donde se generan alertas frente a la baja ejecución de los indicadores y se solicita el establecimiento de estrategias. Todo esto sin contar los seguimientos quincenales del área de planeación del despacho. Para el Centro Náutico pesquero de Buenaventura- CNP se observa que la respuesta al cumplimiento de los indicadores de FPI con corte al 31 de marzo 2024, fue regular frente a las metas asignadas, ya que el Cupos formación Integral Profesional (Gran Total) alcanza una ejecución de un 28,31%. En el desagregado, vemos que en el indicador de Aprendices en formación Técnica Laboral y otros SENA tuvo un cumplimiento positivo del 74,70 %. Sin embargo la ejecución en cuanto a" u="1"/>
        <s v="Para el primer trimestre de 2024 el 47,8% de los indicadores presentan una ejecución baja, 3 indicadores de los 22 que conforman este grupo tiene una ejecución levemente por debajo de la esperada, por su parte 8 indicadores correspondientes al 17,3% presentan sobre ejecución, de los cuales 3 de manera leve. En el primer trimestre se presentaron retrasos en varios procesos del centro debido a temas administrativos relacionados con demoras en nombramiento de subdirector, estas demoras se ven reflejadas en los indicadores, se hace necesario para el segundo trimestre plantear planes de choque con el fin de nivelar los resultados obtenidos, se debe prestar una atención prioritaria en los indicadores relacionados con bilingüismo que es al igual que los demás centros un tema a superar, de otra parte los indicadores relacionado con atención diferencial de campesinado y economía popular también presentan un retraso que se debe atender de manera inmediata. De los 21 rubros analizados el 71% presentan sobre ejecución," u="1"/>
        <s v="Para el periodo evaluado los indicadores que tuvieron una baja ejecución es decir, por debajo del 100% fueron 812,64,268,269,274,275,577,578,579,580,581,654,295,565,566,821,18,53,824 y 826, estos indicadores que llevan una baja ejecución pertenecen a la DIRECCIÓN DE EMPLEO Y TRABAJO, DIRECCIÓN DE FORMACIÓN PROFESIONAL, DIRECCIÓN DEL SISTEMA NACIONAL DE FORMACIÓN PARA EL TRABAJO, los indicadores que tuvieron una sobre ejecución es decir por encima del 100%. Fueron 817,822,784,795,768,825 Indicadores que corresponden a las Direcciones de DIRECCIÓN DE PROMOCIÓN Y RELACIONES CORPORATIVAS y DIRECCIÓN DE FORMACIÓN PROFESIONAL. Se recomienda a los diferentes lideres de programas realizar estrategias de trabajo que permitan desarrollar una buena ejecución que conlleve al cumplimiento de las metas evitando sobre ejecución o baja ejecución dado que esto muestra una mala planeación. La ejecución del presupuesto para este periodo de evaluación fue del 0%, para los PROYECTOS de FORTALECIMIENTO DEL SERVICIO DE FORMACIÓN P" u="1"/>
        <s v="Referenciado por la justificación de indicadores y presupuesto del centro de Gaira, se debe continuar con el seguimiento mensual a los procesos mediante mesas de trabajo entre el personal de planeación de los centros de formación (Logístico y Gaira), y planeación regional, para garantizar una unificación en los procesos y además generar estrategias que permitan alcanzar las metas que fueron impuestas, además mejorar el bienestar de los aprendices y garantizar una contratación idónea de docentes que se ajusten a los perfiles necesarios para cada programa." u="1"/>
        <s v="Al verificar y analizar los indicadores del Centro Internacional Náutico Pesquero, con relación a los resultados obtenidos en este primer trimestre, se evidencia que algunos de estos, no alcanzaron el porcentaje esperado para el trimestre en estudio, mientras que otros indicadores si cumplen con el valor asignado para el trimestre en cuanto a Metas de formación y Presupuesto. Lo anterior se debe a los muchos inconvenientes que se presentan al inicio del año, en cuanto a contratación de Instructores, servicios personales, materiales de formación, contratación de espacios externos para impartir formación entre otros. De acuerdo con lo anterior, en el segundo trimestre se evidenciará el incremento de los indicadores asignados a los Centros, con el fin de llegar a la meta esperada y asignada en Digeneral este año 2024." u="1"/>
        <s v="Basado en la información referenciada por el Centro Logístico y al seguimiento mensual que se ha venido realizando a las metas establecidas en cuanto a indicadores y de presupuesto, se puede observar la importancia de dar un manejo adecuado y oportuno alas publicación de ofertas que permitan llegar a mayor cantidad de personas, así como ofrecer cursos tecnólogos que sean de mayor interés para la ciudadanía que le permitan acceder a ofertas laborales superiores y llamativas. con respecto a la parte presupuestal considero que tienen fortalecida la operatividad academica para todo el año, pero tal como dice el escrito, es importante realizar actividades motivantes y de crecimiento personal para que complemente la parte cognitiva, además de buscar una forma de haces convenios talvez con rutas de transporte publico para garantizar que los edstudiantes puedan llegar a cumplir sus compromisos. igualmente es importante mejorar las actividades y estrategias internas que se vean reflejadas en avances significativos, p" u="1"/>
        <s v="En referencia al avance de ejecución de metas del centro de formación de los indicadores del centro de formación, se encuentra un avance aceptable para el primer trimestre, sin embargo, presenta una baja ejecución frente a la formación titulada, por lo que es necesario buscar estrategias de optimización para mejorar la ejecución para segundo trimestre. de igual manera se evidencia una baja ejecución en los indicadores de bilingüismo y formación virtual, así pues, el centro debe determinar los factores que han influido en la baja captación de aprendices en estos programas y establecer una estrategia para lograr el cumplimiento de la meta al finalizar la anualidad. frente a los indicadores de certificación, si bien el avance de este indicador se evidencia después de efectuada la formación, sigue siendo necesario realizar un seguimiento en aras de llegar a las metas asignadas. PRESUPUESTO Pese a que existen dificultades en consecución de personas con el perfil requerido, a la identificación de necesidades y al" u="1"/>
        <s v="Con una buena ejecución se encuentran los indicadores de técnico laborales, articulación con la media, evaluación por competencia laborales, resto complementaria de igual manera la retención de aprendices. Con ejecución vulnerables los indicadores de educación superior y la formación complementaria virtual incluye bilingüismo, junto con el indicador de fichas correctamente programadas. Presupuesto: la mayoría de los indicadores presentan una buena ejecución a excepción del indicador FORTALECIMIENTO DEL SERVICIO DE FORMACION PROFESIONAL que presenta una baja ejecución presupuestal" u="1"/>
        <s v="Para el primer trimestre de 2024 de acuerdo con el reporte del Centro de Formación se evidencia que avanza en el cumplimiento de los procesos, presenta una baja ejecución en los siguiente indicadores: 275- Cupos en programa Bilingûismo (incluidos en la Formación Titulada y Complementaria),269- Aprendices en programa Bilingûismo (incluidos en la Formación Titulada y Complementaria), 53- Cupos formación complementaria, 18- Aprendices en formación complementaria,64- Cupos formación Integral Profesional ( Gran Total),820- Número de Certificaciones de Competencia Laboral expedidas en Economía Popular,274- Cupos en formación virtual (incluye Bilinguismo) (incluidos en la Formación Titulada y Complementaria),26- Aprendices en formación virtual (incluye Bilinguismo) (incluidos en la Formación Titulada y Complementari,654- certificación - articulación con la media – técnicos,580- Certificación - Formación Complementaria, 581- Certificación TOTAL - Centros de Formación. Presenta una sobre ejecución en 11 indicadores:" u="1"/>
        <s v="La Dirección Regional viene haciendo seguimientos y acompañamientos en apoyo y control a todos sus Centros de Formación para la mejora continua de los procesos misionales y servicios asociados a la formación a través de sus Comités de Dirección, subcomités de Control Interno, Comités SIGA y por supuesto ante el Consejo Directivo Regional, en donde se generan alertas frente a la baja ejecución de los indicadores y se solicita el establecimiento de estrategias. Todo esto sin contar los seguimientos quincenales del área de planeación del despacho. Para el Centro de Biotecnología Industrial-CBI, se observa que la respuesta al cumplimiento de los indicadores de FPI con corte al 31 de marzo 2024, el indicador de formación Integral Profesional (Gran Total) alcanza una ejecución de un 37,01%, en el indicador de tecnólogos alcanzo un cumplimiento en su ejecución del 67,56%. En Técnico Laboral y otros reporta una ejecución en el primer trimestre de la vigencia con una sobre ejecución aceptable dentro de los parámetros" u="1"/>
        <s v="El centro de formación de la Regional Putumayo en el seguimiento de indicadores primer trimestre presenta acciones a desarrollar durante la vigencia para mejorar el avance en los indicadores de programas especiales como Sena Emprende Rural y administración educativa con indicadores asociados a certificación, el seguimiento presupuestal del centro requiere de acompañamiento detallado para cumplir la misionalidad, existe alerta con los instructores de articulación con al media y ejecución de recursos del proyecto de infraestructura física, se espera el centro ejecute con estricta aplicación seguimiento y cumplimiento de tareas para lograr la ejecución." u="1"/>
        <s v="Las metas 2024 que presenta el centro de formación en el aplicativo de Plan de Acción fueron revisadas por la Dirección Regional, las cuales coindicen con la información compartida y asignada por Dirección General, cuanta con 64 indicadores, de los cuales 18 de ellos se encuentran el alerta por baja ejecución, entre ellos el indicador de certificación de aprendices, bilingüismo, formación virtual, formación complementaria, para los cuales se recomienda mantener controles y buscar estrategias que permitan avanzar en el cumplimiento, en sobre ejecución se tienen 21 indicadores, como es el caso de población desplazada, numero de planes de negocios, Número de cupos de formación profesional integral perteneciente a la estrategia CAMPESENA – matriculados, tener evidenciado el porque se presenta esta sobre ejecución. Se recomienda realizar el debido control y seguimiento a través de los diferentes comités establecidos para tal fin, que permita generar las alertas correspondientes. En cuanto a el presupuesto 2024 se" u="1"/>
        <s v="Al verificar y analizar los indicadores del Centro Para la Industria Petroquímica, con relación a los resultados obtenidos en este primer trimestre, se evidencia que algunos de estos, no alcanzaron el porcentaje esperado para el trimestre en estudio, mientras que otros indicadores si cumplen con el valor asignado para el trimestre en cuanto a Metas de formación y Presupuesto. Lo anterior se debe a los muchos inconvenientes que se presentan al inicio del año, en cuanto a contratación de Instructores, servicios personales, materiales de formación, contratación de espacios externos para impartir formación entre otros. De acuerdo con lo anterior, en el segundo trimestre se evidenciará el incremento de los indicadores asignados a los Centros, con el fin de llegar a la meta esperada y asignada en Digeneral este año 2024." u="1"/>
        <s v="Los indicadores de valor están compuestos por 45 ítems de los cuales 5 indicadores con un promedio de 139% se encuentra en sobre ejecución, 7 indicadores cumplen con un promedio del 53%; 23 indicadores con un promedio de cumplimiento del 3% siendo este una ejecución baja, se debe de trabajar en los indicadores: Personas víctimas de desplazamiento forzado que acceden a programas de formación profesional integral, Cupos formación Integral Profesional ( Gran Total), Número de cupos de formación profesional integral perteneciente a la estrategia campesena – matriculados, Certificación - Total Formación Titulada, Cupos formación complementaria, Aprendices en formación complementaria, Certificación - Técnica Laboral y Otros, Aprendices en formación virtual (incluye Bilingüismo) (incluidos en la Formación Titulada y Complementaria), Cupos en formación virtual (incluye Bilingüismo) (incluidos en la Formación Titulada y Complementaria), Certificación TOTAL - Centros de Formación, Certificación - Formación Complementa" u="1"/>
        <s v="El Centro de Formación viene atendiendo los compromisos de acuerdo con la programación establecida y teniendo en cuenta el personal disponible, infraestructura, capacidad, recurso, y presupuesto asignado para el Plan de Acción 2024, presenta en general un avance satisfactorio en relación con las metas con corte a marzo 30; presenta baja ejecución en la formación complementaria virtual incluido bilingüismo, debido a los cambios por los que atraviesa la entidad en sus plataformas digitales; en el indicador de certificación de la formación técnica incluido el programa de articulación con la educación media tiene un aporte importante y este se realiza al finalizar el año debido a que en Boyacá somos calendario A. El centro estableció el plan operativo de contratación con los recursos asignados en apertura, el cual se ha venido ejecutado de acuerdo con el cronograma establecido y se están generando estrategias de acompañamiento a las áreas técnicas tendientes a aumentar la ejecución en los próximos meses lo que p" u="1"/>
        <s v="En el análisis de los indicadores de metas de formación del Centro Biotecnológico del Caribe (CBC) correspondiente al primer trimestre de 2024, se identificaron deficiencias en el cumplimiento de los siguientes indicadores: 18, 53, 64, 274, 275, 578, 579, 580, 581, 795, 812, 820 y 824. Estos indicadores mostraron desempeños por debajo del porcentaje esperado debido a varios factores:1. Contratación tardía de instructores: Los instructores fueron contratados a mediados de febrero y comienzos de marzo, lo que retrasó el inicio y la continuidad de las actividades formativas; 2. Falta de materiales de formación: La no adquisición oportuna de los materiales necesarios afectó tanto la formación presencial como la virtual, incluyendo programas como el de bilingüismo y diversas certificaciones. El Impacto en Programas y Formación presenta las siguientes observaciones: 1. Formación Regular Presencial y Virtual: La falta de instructores y materiales retrasó el progreso de los programas.2. Programa de Bilingüismo: La e" u="1"/>
        <s v="Para el periodo evaluado los indicadores que tuvieron una baja ejecución es decir, por debajo del 100% fueron 64, 268, 269, 274, 275, 577, 578, 579, 580, 581, 654, 295, 565, 566, 819, 820, 821, 18, 53, 823, 826, estos indicadores que llevan una baja ejecución pertenecen a la DIRECCIÓN DE FORMACIÓN PROFESIONAL, DIRECCIÓN DEL SISTEMA NACIONAL DE FORMACIÓN PARA EL TRABAJO, los indicadores que tuvieron una sobre ejecución es decir por encima del 100%. Fueron 812, 56, 73, 818, 822, 784, 825, Indicadores que corresponden a las DIRECCIÓN DE EMPLEO Y TRABAJO, DIRECCIÓN DE FORMACIÓN PROFESIONAL, DIRECCIÓN DE PROMOCIÓN Y RELACIONES CORPORATIVAS . Se recomienda a los diferentes líderes de programas realizar estrategias de trabajo que permitan desarrollar una buena ejecución que conlleve al cumplimiento de las metas evitando sobre ejecución o baja ejecución dado que esto muestra una mala planeación. La ejecución del presupuesto para este periodo de evaluación fue del 0%, para los PROYECTOS de FORTALECIMIENTO DEL SERVICI" u="1"/>
        <s v="Para el primer trimestre de 2024 de acuerdo con el reporte del Centro de Formación se evidencia avanza en el cumplimiento de los procesos, presenta una baja ejecución en los siguientes indicadores 73- Cupos programa Integración con la Educación Media &quot;Técnicos Laborales&quot;,275- Cupos en programa Bilingûismo (incluidos en la Formación Titulada y Complementaria), 269- Aprendices en programa Bilingûismo (incluidos en la Formación Titulada y Complementaria),53- Cupos formación complementaria,18- Aprendices en formación complementaria, 64- Cupos formación Integral Profesional ( Gran Total), 825- Número de cupos de formación profesional integral perteneciente a la estrategia campesena – matriculados, 812-Número de cupos de formación profesional integral pertenecientes al sector economía popular – matriculados, 274-Cupos en formación virtual (incluye Bilinguismo) (incluidos en la Formación Titulada y Complementaria),578- Certificación - Técnica Laboral y Otros, 654- certificación - articulación con la media – técnico" u="1"/>
        <s v="Al verificar y analizar los datos del Centro Agroempresarial y Minero, reporta cifras, que si bien algunos no están con el porcentaje esperado para el trimestre en estudio, otros si cumplen con el valor esperado en el trimestre en cuanto a Metas y Presupuesto, lo anterior se debe a muchos inconvenientes que por los general se presentan en el primer trimestre en cuanto a contratación de Instructores, servicios personales, materiales de formación, contratación de espacios externos para impartir formación entre otros. De acuerdo a lo anterior, en el segundo trimestre se evidenciará el incrementos de los indicadores asignados a los Centros, con el fin de llegar a la meta esperada y asignada en Digeneral este año 2024" u="1"/>
        <s v="El Centro Agroempresarial y Desarrollo Pecuario del Huila, ejecuta sus acciones teniendo como referente la alineación existen entre el Plan Estratégico Institucional y el Plan de Acción de la vigencia que permita satisfacer las necesidades de los grupos de valor e interés de los 8 municipios de la zona de influencia. En general a corte del primer trimestre muestra un avance en la mayoría de los indicadores, pero se hace el llamado a establecer acciones que permitan tener un crecimiento significativo en aquellos que se encuentra en cero o que presenta una baja ejecución, como es el caso de: unidades productivas, cupos de formación profesional integral, aprendices de formación virtual (incluye bilingüismo), entre otros. Por otra parte, es imperativo que definan herramientas de control en los indicadores que presentan sobre ejecución, entre los cuales están los asociados a evaluación y certificación de competencias laborales. Finalmente, frente a la ejecución presupuestal a marzo presenta un avance significativ" u="1"/>
        <s v="Para el periodo evaluado los indicadores que tuvieron una baja ejecución fueron 577, 578, 812, 64, 268, 274, 275, 579, 580, 581, 295, 565, 566, 819, 820, 821, 795, 18, 53, 824, 825, 826. Los indicadores 814, 815, 816, 56, 817, 572, 573, 574, 575, 576, 640, 641, 818, 822, 784, 766, 768 tuvieron una sobre ejecución. Se recomienda a los diferentes lideres de programas realizar estrategias de trabajo que permitan realizar una buena ejecución que conlleve al cumplimiento de las metas evitando sobre ejecución o baja ejecución dado que esto muestra una mala planeación. La ejecución del presupuesto para este periodo de evaluación para los PROYECTO FORTALECIMIENTO DEL SERVICIO DE FORMACIÓN PROFESIONAL DEL SENA NACIONAL en los códigos SIIF (27,9,44,34), y el proyecto FORTALECIMIENTO DE LOS SERVICIOS PARA LA ATENCIÓN INTEGRAL DE LA POBLACIÓN DE LA ECONOMÍA CAMPESINA Y DE LA ECONOMÍA POPULAR NACIONAL códigos SIIF (38, 45, 85) tuvieron una ejecución. Es fundamental realizar un análisis profundo de cada indicador con sobr" u="1"/>
        <s v="Frente al seguimiento mensual realizado por parte de la Direccion Regional para el CENTRO DE DESARROLLO AGROINDUSTRIAL Y EMPRESARIAL DE VILLETA frente a la ejecución promedio de las metas Regionales, se reporta la siguiente información al cierre del 31 de marzo; en Educación Superior con un porcentaje de cumplimiento general en cupos del 62,59%, el centro representa un cumplimiento del 69,21%, en Técnico Laboral y Otros en donde el cumplimiento promedio Regional es del 67,02% el centro avanza con un cumplimiento del 54,33%, frente al cumplimiento en formación complementaria el Centro muestra un porcentaje de cumplimiento del 11,17% un poco bajo para el promedio regional que es del 17,17%. En lo correspondiente al total de Formación Profesional Integral se evidencia en el centro un cumplimiento promedio del 17,20% con corte al 31 de marzo. Para lo concerniente a formación virtual titulada y complementaria, el centro de formación cuenta con un porcentaje de cumplimiento del 14,21% un porcentaje bajo para el ci" u="1"/>
        <s v="Para el primer trimestre de 2024 de acuerdo con el reporte del Centro de Formación se evidencia que avanza en el cumplimiento de los procesos, presenta una baja ejecución en los siguiente indicadores: 275- Cupos en programa Bilingûismo (incluidos en la Formación Titulada y Complementaria), 269- Aprendices en programa Bilingûismo (incluidos en la Formación Titulada y Complementaria),53- Cupos formación complementaria,18- Aprendices en formación complementaria,812- Número de cupos de formación profesional integral pertenecientes al sector economía popular – matriculados, 274- Cupos en formación virtual (incluye Bilinguismo) (incluidos en la Formación Titulada y Complementaria),578- Certificación - Técnica Laboral y Otros,577- Certificación - Educación Superior,579- Certificación - Total Formación Titulada,654- certificación - articulación con la media – técnicos,580- Certificación - Formación Complementaria,581- Certificación TOTAL - Centros de Formación,826- Número de Documentos de investigación elaborados, 7" u="1"/>
        <s v="Para el primer trimestre de 2024 de los 47 indicadores evaluados el 25,25% presenta una ejecución baja, en buena medida estos resultados obedecen a las dinámicas administrativas propias del centro de formación, de las cuales un alto porcentaje se ajustan en el segundo trimestre, de otra parte, el 25,5% equivalente a 12 indicadores presentan subejecución de los cuales 3 son subejecuciones leves lo que implica que el porcentaje ajustado de indicadores es más bajo al referenciado. De los indicadores de baja ejecución, al igual que en los otros centros de la regional los indicadores de bilingüismo tiene esta característica obedeciendo esto a una situación con influencia externa propia de la región. Se presenta un porcentaje promedio de ejecución alto, que si bien esta por debajo de la meta para el primer trimestre no se aleja demasiado, el bajo nivel de ejecución del proyecto de fortalecimiento a formación obedece a temas de segmentación del presupuesto en los meses iniciales del año, retrasando varios proceso d" u="1"/>
        <s v="Para el primer trimestre de 2024 de acuerdo con el reporte del Centro de Formación se evidencia que avanza en el cumplimiento de los procesos, presenta una baja ejecución en los siguiente indicadores: 826- Número de Documentos de investigación elaborados,275- Cupos en programa Bilingûismo (incluidos en la Formación Titulada y Complementaria), 53- Cupos formación complementaria,18- Aprendices en formación complementaria,64- Cupos formación Integral Profesional ( Gran Total),825- Número de cupos de formación profesional integral perteneciente a la estrategia campesena – matriculados, 812- Número de cupos de formación profesional integral pertenecientes al sector economía popular – matriculados, 274- Cupos en formación virtual (incluye Bilinguismo) (incluidos en la Formación Titulada y Complementaria)578- Certificación - Técnica Laboral y Otros,577- Certificación - Educación Superior,579- Certificación - Total Formación Titulada, 654- certificación - articulación con la media – técnicos,580- Certificación - For" u="1"/>
        <s v="En referencia al avance de ejecución de metas del centro de formación de los indicadores del centro de formación, se encuentra un avance aceptable para el primer trimestre, sin embargo, presenta una baja ejecución frente a la formación titulada por la migración al programa ZAJUNNA, por lo que es necesario buscar estrategias de optimización para mejorar la ejecución para segundo trimestre. de igual manera se evidencia una baja ejecución en los indicadores de bilingüismo y formación virtual, así pues, el centro debe determinar los factores que han influido en la baja captación de aprendices en estos programas y establecer una estrategia para lograr el cumplimiento de la meta al finalizar la anualidad. frente a los indicadores de certificación, si bien el avance de este indicador se evidencia después de efectuada la formación, sigue siendo necesario realizar un seguimiento en aras de llegar a las metas asignadas PRESUPUESTO Pese a que existen dificultades en consecución de personas con el perfil requerido, a la" u="1"/>
        <s v="La Dirección Regional viene haciendo seguimientos y acompañamientos en apoyo y control a todos sus Centros de Formación para la mejora continua de los procesos misionales y servicios asociados a la formación a través de sus Comités de Dirección, subcomités de Control Interno, Comités SIGA y por supuesto ante el Consejo Directivo Regional, en donde se generan alertas frente a la baja ejecución de los indicadores y se solicita el establecimiento de estrategias. Todo esto sin contar los seguimientos quincenales del área de planeación del despacho. Para el Centro Latinoamericano de Especies Menores, se observa que la respuesta al cumplimiento de los indicadores de FPI con corte al 31 de marzo 2024, frente al indicador de Formación Profesional alcanzó el cumplimiento del indicador Aprendices en formación profesional integral (Gran total) con un 37,70%. En el indicador de Aprendices en formación complementaria tuvo un cumplimiento en su ejecución del 25,47%. En Aprendices Programa Integración con la Educación Medi" u="1"/>
        <s v="Para el primer trimestre de 2024 de acuerdo con el reporte del Centro de Formación se evidencia que avanza en el cumplimiento de los procesos, presenta una baja ejecución en los siguientes indicadores: 275- Cupos en programa Bilingûismo (incluidos en la Formación Titulada y Complementaria),53- Cupos formación complementaria,18- Aprendices en formación complementaria,64- Cupos formación Integral Profesional ( Gran Total),825- Número de cupos de formación profesional integral perteneciente a la estrategia campesena – matriculados,812- Número de cupos de formación profesional integral pertenecientes al sector economía popular – matriculados,274- Cupos en formación virtual (incluye Bilinguismo) (incluidos en la Formación Titulada y Complementaria),268- Aprendices en formación virtual (incluye Bilinguismo) (incluidos en la Formación Titulada y Complementaria),578- Certificación - Técnica Laboral y Otros,654- certificación - articulación con la media – técnicos,580- Certificación - Formación Complementaria,581- Ce" u="1"/>
        <s v="Para el primer trimestre de 2024 de acuerdo con el reporte del Centro de Formación se evidencia que avanza en el cumplimiento de los procesos, presenta una baja ejecución en los siguiente indicadores: 275- Cupos en programa Bilingûismo (incluidos en la Formación Titulada y Complementaria),269- Aprendices en programa Bilingûismo (incluidos en la Formación Titulada y Complementaria), 53- Cupos formación complementaria,18- Aprendices en formación complementaria,64- Cupos formación Integral Profesional ( Gran Total),274- Cupos en formación virtual (incluye Bilinguismo) (incluidos en la Formación Titulada y Complementaria),268- Aprendices en formación virtual (incluye Bilinguismo) (incluidos en la Formación Titulada y Complementaria),578- Certificación - Técnica Laboral y Otros,579- Certificación - Total Formación Titulada,654- certificación - articulación con la media – técnicos,580- Certificación - Formación Complementaria,581- Certificación TOTAL - Centros de Formación,823- Porcentaje de Aprendices del Centro" u="1"/>
        <s v="La ejecución de la mayoría de los indicadores y el presupuesto asignado desde la apertura no es acorde al periodo evaluado, teniendo en cuenta que el presupuesto asignado para la contratación de servicios personales indirectos, en especial al personal clave, afectando la operatividad del centro de formación, se espera que se tome las acciones pertinentes para su fortalecimiento y dar respuesta acorde a los próximos periodos a evaluar." u="1"/>
        <s v="Las metas 2024 que presenta el centro de formación en el aplicativo de Plan de Acción fueron revisadas por la Dirección Regional, las cuales coindicen con la información compartida y asignada por Dirección General, cuanta con 44 indicadores, de los cuales 18 de ellos se encuentran el alerta por baja ejecución, entre ellos el indicador de certificación de aprendices en todos los niveles, Número de cupos de formación profesional integral pertenecientes al sector economía popular, Número de cupos de formación profesional integral pertenecientes al sector economía popular, bilingüismo, formación complementaria, para los cuales se recomienda mantener controles y buscar estrategias que permitan avanzar en el cumplimiento, en sobre ejecución se tienen 12 indicadores, como es el caso de formación Técnica Laboral y Otros SENA, Educación Superior (Tecnólogos), Cupos programa Integración con la Educación Media &quot;Técnicos Laborales, Número de evaluaciones en competencias laborales, Número de Certificaciones expedidas en" u="1"/>
        <s v="Para el primer trimestre de 2024 de acuerdo con el reporte del Centro de Formación se evidencia que avanza en el cumplimiento de los procesos, presenta una baja ejecución en los siguientes indicadores:275- Cupos en programa Bilingûismo (incluidos en la Formación Titulada y Complementaria),269- Aprendices en programa Bilingûismo (incluidos en la Formación Titulada y Complementaria), 53- Cupos formación complementaria,18- Aprendices en formación complementaria,64- Cupos formación Integral Profesional ( Gran Total),825- Número de cupos de formación profesional integral perteneciente a la estrategia campesena – matriculados,812- Número de cupos de formación profesional integral pertenecientes al sector economía popular – matriculados,820- Número de Certificaciones de Competencia Laboral expedidas en Economía Popular,274- Cupos en formación virtual (incluye Bilinguismo) (incluidos en la Formación Titulada y Complementaria),268- Aprendices en formación virtual (incluye Bilinguismo) (incluidos en la Formación Titul" u="1"/>
        <s v="Para el primer trimestre de 2024 de acuerdo con el reporte del Centro de Formación se evidencia que avanza en el cumplimiento de los procesos, presenta una baja ejecución en los siguientes indicadores:825- Número de cupos de formación profesional integral perteneciente a la estrategia campesena – matriculados,64- Cupos formación Integral Profesional ( Gran Total),275- Cupos en programa Bilingûismo (incluidos en la Formación Titulada y Complementaria)269- Aprendices en programa Bilingûismo (incluidos en la Formación Titulada y Complementaria)53- Cupos formación complementaria,18- Aprendices en formación complementaria,812- Número de cupos de formación profesional integral pertenecientes al sector economía popular – matriculados,274- Cupos en formación virtual (incluye Bilinguismo) (incluidos en la Formación Titulada y Complementaria),268- Aprendices en formación virtual (incluye Bilinguismo) (incluidos en la Formación Titulada y Complementaria),578- Certificación - Técnica Laboral y Otros,577- Certificación -" u="1"/>
        <s v="Para abordar los desafíos identificados y mejorar el cumplimiento de las metas en los próximos trimestres, se sugieren las siguientes estrategias:1. Planificación Temprana de Procesos Administrativos: Asegurar que los procesos de contratación y otros administrativos comiencen antes del inicio del año académico para evitar retrasos. 2. Gestión Proactiva de Proyectos de Certificación: Iniciar la gestión de proyectos de certificación con antelación, preferiblemente antes de marzo, para asegurar que los indicadores de ECCL no se vean afectados.3. Establecimiento de Alianzas Previas: Gestionar alianzas con entidades pertinentes para la formación de poblaciones de economía popular antes del inicio del año para evitar demoras.3. Mejora de la Plataforma de Formación Virtual: Trabajar en la resolución de problemas técnicos con la plataforma de formación virtual para garantizar que las ofertas de formación no se vean interrumpidas.4. Monitoreo y Ajuste Continuo: Implementar un sistema de monitoreo mensual de indicador" u="1"/>
        <s v="Para el primer trimestre de 2024 de acuerdo con el reporte del Centro de Formación se evidencia que avanza en el cumplimiento de los procesos, presenta una baja ejecución en los siguientes indicadores:275- Cupos en programa Bilingûismo (incluidos en la Formación Titulada y Complementaria),53- Cupos formación complementaria,18- Aprendices en formación complementaria,825- Número de cupos de formación profesional integral perteneciente a la estrategia campesena – matriculados,812- Número de cupos de formación profesional integral pertenecientes al sector economía popular – matriculados,274- Cupos en formación virtual (incluye Bilinguismo) (incluidos en la Formación Titulada y Complementaria),268- Aprendices en formación virtual (incluye Bilinguismo) (incluidos en la Formación Titulada y Complementaria),578- Certificación - Técnica Laboral y Otros577- Certificación - Educación Superior,579- Certificación - Total Formación Titulada,654- certificación - articulación con la media – técnicos,821- Número de Certifica" u="1"/>
        <s v="El centro agropecuario presenta un promedio del 25% en formación, especialmente la Virtual, la cual se vio afectada por entrar en funcionamiento la nueva plataforma Zajuna, el programa ACME depende de las Instituciones educativas situadas en todo el depto de Rda, el cual en el 1er trimestre no se alcanzaron a realizar las matrículas. La certificación en formación presenta dificultades por factores externos. El presupuesto alcanzó una buena ejecución del 58,84% en contratación de servicios personales, los demás recursos iniciaron su proceso y se verán reflejados en el siguiente período." u="1"/>
        <s v="De acuerdo con el seguimiento mensual realizado por parte de la Dirección Regional para el CENTRO DE DESARROLLO AGROEMPRESARIAL DE CHIA frente a la ejecución promedio de las metas Regionales, se reporta la siguiente información al cierre del 31 de marzo; en Educación Superior con un porcentaje de cumplimiento general en cupos del 62,59%, el centro representa un cumplimiento del 67,13%, en Técnico Laboral y Otros en donde el cumplimiento promedio Regional es del 67,02% el centro avanza con un cumplimiento del 60,60%, frente al cumplimiento en formación complementaria el Centro muestra un porcentaje de cumplimiento del 19,48% un poco bajo para el cierre del trimestre. En lo correspondiente al total de Formación Profesional Integral se evidencia en el centro un cumplimiento promedio del 30,79% con corte al 31 de marzo. Para lo concerniente a formación virtual titulada y complementaria, el centro de formación cuenta con un porcentaje de cumplimiento del 24,65% un porcentaje bajo para el cierre del primer trimest" u="1"/>
        <s v="De acuerdo con el seguimiento mensual realizado por parte de la Dirección Regional para el CENTRO DE LA TECNOLOGIA DEL DISEÑO Y LA PRODUCTIVIDAD EMPRESARIAL DE GIRARDOT frente a la ejecución promedio de las metas Regionales, se reporta la siguiente información al cierre del 31 de marzo; en Educación Superior con un porcentaje de cumplimiento general en cupos del 62,59%, el centro representa un cumplimiento del 67,60%, en Técnico Laboral y Otros en donde el cumplimiento promedio Regional es del 67,02% el centro avanza con un cumplimiento del 78,48%, frente al cumplimiento en formación complementaria el Centro muestra un porcentaje de cumplimiento del 22,57% apalancando el promedio regional que es del 17,17%. En lo correspondiente al total de Formación Profesional Integral se evidencia en el centro un cumplimiento promedio del 32,45% con corte al 31 de marzo. Para lo concerniente a formación virtual titulada y complementaria, el centro de formación cuenta con un porcentaje de cumplimiento del 25,41% un porcent" u="1"/>
        <s v="Para el primer trimestre de 2024 en el centro de los 45 indicadores evaluados se tiene que el 48,8% presenta una ejecución baja con alerta roja, que por las dinámicas propias del centro a nivel de contexto y administrativas se espera se nivel para el segundo trimestre; el 13,3% de los indicadores presentan una sobre ejecución, situación que se debe revisar para las siguientes vigencias para establecer mecanismos más equilibrados de trabajo que permitan una ejecución ajustada a lo planeado. Entre los indicadores que presentan baja ejecución llama la atención que los relacionado con bilingüismo ninguno de ellos supera el 3% muy lejos del esperado que es del 60%, con el tema de competencia laborales hay una situación similar en los procesos de ejecución donde su totalidad es del 0%, sin embargo la meta es del 5%, por tanto no es un tema de alarma; para la vigencia en los cupos de articulación con la media se da una subejecución de casi 30 puntos porcentuales que obedece a la necesidad por parte de la entidad de" u="1"/>
        <s v="Con una buena ejecución se encuentran los indicadores de técnico laborales, articulación con la media, evaluación por competencia laborales, resto complementaria de igual manera la retención de aprendices. Con ejecución vulnerables los indicadores de educación superior y la formación complementaria virtual incluye bilingüismo, resto complementaria, junto con el indicador de fichas correctamente programadas. Con una baja ejecución evaluación por competencia laborales Presupuesto: la mayoría de los indicadores presentan una buena ejecución a excepción del indicador FORTALECIMIENTO DEL SERVICIO DE FORMACION PROFESIONAL que presenta una baja ejecución presupuestal" u="1"/>
        <s v="El Centro de Diseño Tecnológico Industrial- CDTI, para el I trimestre 2024 registra una ejecución en el total de la formación integral en cupos de un 25.43%, y en el indicador de formación complementaria una ejecución del 18.08%, para el indicador de Aprendices en formación virtual (incluye Bilingüismo) (incluidos en la Formación Titulada y Complementaria) presenta una ejecución del 27% esta ejecución están acordes a la dinámica de la formación iniciando la vigencia. Para esta situación el CDTI se encuentra implementando estrategias para alcanzar una ejecución acorde a los lineamientos de la DG. Desde la Regional en los comités de Dirección se brinda el apoyo requerido y se insiste con la ejecución oportuna de acuerdo con lo exigido por parte de la DG. En cuanto a la ejecución presupuestal para el I trimestre el CDTI, reporta una apropiación de $ 10.363.536.412 y unos compromisos de $ 6.929.520.275 que representa un 66.86% de ejecución con unas obligaciones y pagos de $1.222.354.690 respectivamente lo que re" u="1"/>
        <s v="El análisis de los indicadores del centro revela una significativa variabilidad en la ejecución. Algunos indicadores superan ampliamente las expectativas, como el &quot;Número de Documentos de investigación elaborados&quot; (300% de ejecución), la &quot;Retención - Técnica Laboral y Otros&quot; (115%), y los &quot;Cupos programa Integración con la Educación Media&quot; (106%). Otros indicadores muestran rendimientos moderados, como los &quot;Cupos de formación Técnica Laboral y Otros SENA&quot; (88%) y el &quot;Número de Personas con Formación Titulada del SENA&quot; (83%). Sin embargo, hay áreas con un desempeño preocupantemente bajo: &quot;Aprendices en formación complementaria&quot; (21%), &quot;Cupos en formación virtual&quot; (21%), &quot;Número de cupos de formación profesional integral pertenecientes al sector economía popular&quot; (13%), y varias certificaciones con ejecuciones que no superan el 10%. Estas discrepancias indican la necesidad de una revisión profunda de estrategias y una posible redistribución de recursos para mejorar la ejecución en las áreas de bajo rendimiento" u="1"/>
        <s v="De acuerdo con el seguimiento mensual realizado por parte de la Dirección Regional para el CENTRO DE BIOTECNOLOGIA AGROPECUARIA DE MOSQUERA frente a la ejecución promedio de las metas Regionales, se reporta la siguiente información al cierre del 31 de marzo; en Educación Superior con un porcentaje de cumplimiento general en cupos del 62,59%, el centro representa un cumplimiento del 57,03%, en Técnico Laboral y Otros en donde el cumplimiento promedio Regional es del 67,02% el centro avanza con un cumplimiento del 54,61%, frente al cumplimiento en formación complementaria el Centro muestra un porcentaje de cumplimiento del 17,06% un poco bajo para el promedio regional que es del 17,17%. En lo correspondiente al total de Formación Profesional Integral se evidencia en el centro un cumplimiento promedio del 23,46% con corte al 31 de marzo. Para lo concerniente a formación virtual titulada y complementaria, el centro de formación cuenta con un porcentaje de cumplimiento del 25,76% un porcentaje bajo para el cierre" u="1"/>
        <s v="Se observa una ejecución acorde al periodo de evaluación respecto a los indicadores y un 70% de ejecución del presupuesto. Se espera en los próximos trimestres se fortalezca el porcentaje de pagos de acuerdo a la ejecución de la contratación de bienes y servicios." u="1"/>
        <s v="Para el periodo evaluado los indicadores que tuvieron una baja ejecución es decir, por debajo del 100% fueron 581, 812, 64, 268,274,53,577,578,579, 580,654, 820,795 , 18 y 825 estos indicadores que llevan una baja ejecución pertenecen a las Direcciones de Formación Profesional y Empleo , los indicadores 56,817,73, 818, 295, 565, 656, 819 ,821,822 , 784, 768, 824, 826 tuvieron una sobre ejecución es decir por encima del 100%. Indicadores que corresponden a las Direcciones de Formación Profesional, Sistema Nacional de Formación para el Trabajo. Se recomienda a los diferentes lideres de programas realizar estrategias de trabajo que permitan realizar una buena ejecución que conlleve al cumplimiento de las metas evitando sobre ejecución o baja ejecución dado que esto muestra una mala planeación. La ejecución del presupuesto para este periodo de evaluación para los PROYECTO FORTALECIMIENTO DEL SERVICIO DE FORMACIÓN PROFESIONAL DEL SENA NACIONAL en los códigos SIIF (27,9,44,34), y el proyecto FORTALECIMIENTO DE LOS" u="1"/>
        <s v="De los 19 indicadores establecidos 12 presentan Sobre Ejecución, que se refiere a cuando el resultado real supera la meta establecida. Si bien a primera vista puede parecer positivo que un indicador se esté ejecutando por encima de lo esperado, en realidad, una sobre ejecución puede ser indicio de problemas subyacentes que deben ser evaluados. Para los indicadores con ejecución baja, se requiere reforzar las estrategias existentes para incrementar su porcentaje de ejecución, ya que actualmente presentan un nivel de ejecución bajo respecto a la meta establecida. En particular, para el indicador 899, la justificación proporcionada por la regional es precisa al señalar no cuenta con programas de formación caracterizado como FIC. En general, la Dirección Regional San Andrés tuvo un buen desempeño en el cumplimiento de sus metas para el mes de marzo de 2024. Se sobre cumplieron 12 de los 19 indicadores, mientras que 3 indicadores no se cumplieron y 4 indicadores tienen un bajo cumplimiento. Para la justificación" u="1"/>
        <s v="Se ajusto los comentarios a las observaciones realizadas" u="1"/>
        <s v="En la categoría de alta ejecución destacan &quot;Retención - Técnica Laboral y Otros&quot; y &quot;Retención - Educación Superior&quot; ambos con un 107%, así como &quot;Cupos programa Integración con la Educación Media 'Técnicos Laborales'&quot; con un 97%. Sin embargo, algunos indicadores reflejan un rendimiento moderado, como &quot;Número de Personas con Formación Titulada del SENA&quot; con un 66% y &quot;Cupos Total Poblaciones Vulnerables&quot; con un 55%. Preocupantemente, otros indicadores tienen una ejecución baja, por ejemplo, &quot;Cupos formación complementaria&quot; con un 10% y &quot;Certificación - Total Formación Titulada&quot; con un 4%. Finalmente, algunos indicadores, como &quot;Número de cupos de formación profesional integral pertenecientes al sector economía popular - matriculados&quot; y &quot;Número de Certificaciones de Competencia Laboral expedidas en Economía Popular&quot;, muestran una ejecución nula. Esto sugiere la necesidad de revisar estrategias y mejorar la asignación de recursos para alcanzar las metas establecidas en estas áreas críticas." u="1"/>
        <s v="La Dirección Regional viene haciendo seguimientos y acompañamientos en apoyo y control a todos sus Centros de Formación para la mejora continua de los procesos misionales y servicios asociados a la formación a través de sus Comités de Dirección, subcomités de Control Interno, Comités SIGA y por supuesto ante el Consejo Directivo Regional, en donde se generan alertas frente a la baja ejecución de los indicadores y se solicita el establecimiento de estrategias. Todo esto sin contar los seguimientos quincenales del área de planeación del despacho. Para el Centro Agropecuario de Buga-CAB, se observa que la respuesta al cumplimiento de los indicadores de FPI con corte al 31 de marzo 2024, frente al indicador de Aprendices en formación profesional integral (Gran total) alcanza una ejecución del 40,59%, la segunda más alta de la regional en el primer trimestre; aprendices en formación Técnica Laboral y otros SENA tuvo un cumplimiento del 81,87%. En Aprendices en formación Tecnólogos y Especializaciones registro una" u="1"/>
        <s v="De acuerdo con el seguimiento mensual realizado por parte de la Dirección Regional para el CENTRO AGROECOLOGICO Y EMPRESARIAL DE FUSAGASUGÁ, frente a la ejecución promedio de las metas Regionales, se reporta la siguiente información al cierre del 31 de marzo; en Educación Superior con un porcentaje de cumplimiento general en cupos del 62,59%, el centro representa un cumplimiento del 64,81%, en Técnico Laboral y Otros en donde el cumplimiento promedio Regional es del 67,02% el centro avanza con un cumplimiento del 51,06%, frente al cumplimiento en formación complementaria el Centro muestra un porcentaje de cumplimiento del 17,68% un poco bajo para el promedio regional que es del 17,17%. En lo correspondiente al total de Formación Profesional Integral se evidencia en el centro un cumplimiento promedio del 25,49% con corte al 31 de marzo. Para lo concerniente a formación virtual titulada y complementaria, el centro de formación cuenta con un porcentaje de cumplimiento del 26,43% un porcentaje bajo para el cierr" u="1"/>
        <s v="En atención al seguimiento mensual realizado por parte de la Dirección Regional para el CENTRO INDUSTRIAL Y DESARROLLO EMPRESARIAL DE SOACHA frente a la ejecución promedio de las metas Regionales, se reporta la siguiente información al cierre del 31 de marzo; en Educación Superior con un porcentaje de cumplimiento general en cupos del 62,59%, el centro representa un cumplimiento del 52,66%, en Técnico Laboral y Otros en donde el cumplimiento promedio Regional es del 67,02% el centro avanza con un cumplimiento del 93,87%, frente al cumplimiento en formación complementaria el Centro muestra un porcentaje de cumplimiento del 17,20% un poco bajo para el promedio regional que es del 17,17%. En lo correspondiente al total de Formación Profesional Integral se evidencia en el centro un cumplimiento promedio del 28,34% con corte al 31 de marzo. Para lo concerniente a formación virtual titulada y complementaria, el centro de formación cuenta con un porcentaje de cumplimiento del 23,27% un porcentaje bajo para el cierr" u="1"/>
        <s v="El Centro Nacional de Asistencia Técnica a la Industria -ASTIN, que es un centro con una línea medular con un alto grado especialización, registra la siguiente ejecución en varios de sus indicadores: Aprendices en formación complementaria con un 20.59% de ejecución frente a la meta, Número de Personas con Formación Titulada del SENA con una ejecución del 50.24%, Cupos Educación Superior (Tecnólogos) con un 44.94% de cumplimiento, el indicador de Cupos formación Integral Profesional ( Gran Total) con un 21.34%, pese a los esfuerzos del centro de Formación para tener los anteriores indicadores bajo una óptima ejecución se han presentado diversas situaciones que han dificultado el alcance de los indicadores, entre las que se encuentra la problemática en la contratación de instructores debido al alto grado de especialidad que se requiere para desempeñar sus obligaciones contractuales, sin embargo el centro ha establecido acciones para poder mitigar dicha situación. Desde la Dirección Regional se realizan seguimi" u="1"/>
        <s v="El centro de formación de la Regional Choco en el seguimiento de indicadores primer trimestre presenta acciones a desarrollar durante la vigencia para mejorar el avance en los indicadores de campesena, sena emprende rural avanzando en las acciones a que haya lugar para la contratación de instructores, construyen las diferentes áreas con el liderazgo se comunicaciones las estrategias de divulgación de los servicios del Sena incluido la oferta de formación; en el seguimiento presupuestal con ejecución general de 46.93%, el proyecto de inversión de fortalecimiento del servicio de formación profesional del Sena nacional un compromiso de 65%, fortalecimiento de los servicios para la atención integral de la población de la economía campesina y de la economía popular nacional compromiso solo de la dependencia 28; los demás proyectos de inversión con ejecución promedio al centro, se espera la regional aplique estrictamente su acción de mejora de seguimiento detallado con los responsables de los procesos y de esta ma" u="1"/>
        <s v="El Centro de Gestión y Desarrollo Sostenible Surcolombiano, presenta en general un avance satisfactorio en sus indicadores especialmente en los asociados a: cupos educación superior, porcentaje de fichas correctamente programadas, entre otra, lo anterior evidencia la alienación con los objetivos del plan estratégico institucional y el plan nacional de desarrollo. Por otra parte, es imperativo que desde el centro de formación se defina acciones en aquellos indicadores que no presentan avance o el mismo no es significativo, como es el caso de unidades productivas creadas y fortalecidas (SER), retención de aprendices y certificación de aprendices en todos los niveles de formación. Finalmente en los relacionado a la ejecución presupuestal, se evidencia que desde el CF con fecha se corte se tiene un avance significativo, per se hace un llamado para avanzar en los pagos conforme a lo programado y adicionalmente se ejecuten los recursos dispuestos para materiales de formación profesional." u="1"/>
        <s v="Para el primer trimestre de 2024 de acuerdo con el reporte del Centro de Formación se evidencia que avanza en el cumplimiento de los procesos, presenta una baja ejecución en los siguientes indicadores:275- Cupos en programa Bilingûismo (incluidos en la Formación Titulada y Complementaria),269- Aprendices en programa Bilingûismo (incluidos en la Formación Titulada y Complementaria),53- Cupos formación complementaria,18- Aprendices en formación complementaria,64- Cupos formación Integral Profesional ( Gran Total),274- Cupos en formación virtual (incluye Bilinguismo) (incluidos en la Formación Titulada y Complementaria),268- Aprendices en formación virtual (incluye Bilinguismo) (incluidos en la Formación Titulada y Complementaria),578- Certificación - Técnica Laboral y Otros,579- Certificación - Total Formación Titulada,654- certificación - articulación con la media – técnicos,565- Número de evaluaciones en competencias laborales,566- Personas evaluadas en competencias laborales,821 Número de Certificaciones ex" u="1"/>
        <s v="El Centro de la Construcción- CC, con corte al periodo de seguimiento reporta en algunos de sus indicadores la siguiente ejecución: Cupos de formación Técnica Laboral y Otros SENA reporta un 50.98%, Cupos Educación Superior (Tecnólogos) con una ejecución del 43.85%, Número de Personas con Formación Titulada del SENA con un 47.98% de ejecución, dentro de los anteriores y otro indicadores el centro viene implementando acciones como la Estrategia MAIVALLE con el objetivo de llegar a los municipios del Departamento con los servicios institucionales pertinentes y así llegar a niveles óptimos de la ejecución de dichos indicadores, se espera que para el segundo trimestre el CF alcance una ejecución adecuada en aquellas metas que presenta una baja ejecución. Sumado a lo anterior la Dirección Regional viene haciendo seguimientos y acompañamientos en apoyo y control a todos sus Centros de Formación para la mejora continua de los procesos misionales y servicios asociados a la formación a través de sus Comités de Direcc" u="1"/>
        <s v="Los indicadores de valor están compuestos por 46 ítems de los cuales 5 indicadores con un promedio de 119% se encuentra en sobre ejecución, 10 indicadores cumplen con un promedio del 60%; 3 indicadores con un promedio de 35% se encuentra en ejecución vulnerable; 18 indicadores con un promedio de cumplimiento del 12% siendo este una ejecución baja, se debe de trabajar en el indicador de: Certificación TOTAL - Centros de Formación, Certificación - Educación Superior, Certificación - Total Formación Titulada, Certificación - Técnica Laboral y Otros, certificación - articulación con la media – técnicos, Unidades productivas creadas (SER), Unidades productivas fortalecidas (SER), el indicador misional presenta 2 indicadores cumplen con un promedio del 91%, 1 indicador con un promedio de 40% se encuentra en ejecución vulnerable; 6 indicadores con un promedio de cumplimiento del 11% siendo este una ejecución baja, se debe de trabajar en el indicador de: Número de Documentos de investigación elaborados, siendo infer" u="1"/>
        <s v="En virtud a las directrices establecidas por la Dirección General y dado que existen algunos indicadores que presentan ejecución inferior a la esperada o con sobre ejecución, se implementaron acciones de mejora que permitan en el II trimestre 2024 dar cumplimiento de los mismos conforme a los lineamientos establecidos, continuando con el seguimiento permanente que realiza esta dirección, tal como lo evidencian las actas de las diferentes sesiones del Comité de Dirección Regional. Referente a la ejecución de presupuesto a nivel del Centro se presenta una ejecución adecuada del 50%, no obstante, se establecerán acciones para la ejecución óptima de los recursos presupuestales asignados, bajo los principios de economía, eficacia y eficiencia para dar cumplimiento a la misión institucional con el fin de lograr una ejecución de la totalidad de los recursos asignados." u="1"/>
        <s v="En cuanto a los indicadores de gestión hay una buena ejecución en los procesos misionales, sin embargo es necesario fortalecer los indicadores de emprendimiento, en cuanto a los indicadores presupuestales este primer trimestre se encuentran en una baja ejecución, se espera que en el segundo trimestre aumenten sustancialmente ya que han avanzado en la contratación de SPI ." u="1"/>
        <s v="En virtud a las directrices establecidas por la Dirección General y dado que existen algunos indicadores que presentan ejecución inferior a la esperada debido a la demora en el proceso de contratación de instructores que generó un retraso en el cumplimiento de las metas, el centro agropecuario la granja implementó acciones de mejora que permitirán dar cumplimiento en el II trimestre 2024 conforme a los lineamientos establecidos, continuando con el seguimiento permanente que realiza esta dirección, tal como lo evidencian las actas de las diferentes sesiones del Comité de Dirección Regional. Referente a la ejecución de presupuesto a nivel del Centro se presenta una ejecución adecuada en donde se comienzan a establecer acciones para la ejecución óptima de los recursos presupuestales asignados bajo los principios de economía, eficacia y eficiencia para dar cumplimiento a la misión institucional" u="1"/>
        <s v="En cuanto a los indicadores de gestión hay una buena ejecución en los procesos misionales, sin embargo es necesario fortalecer los indicadores de emprendimiento,certificaciones y bilinguismo, en cuanto a los indicadores presupuestales este primer trimestre se encuentran en una baja ejecución, se espera que en el segundo trimestre aumenten sustancialmente ya que han avanzado en la contratación de SPI." u="1"/>
        <s v="Las metas 2024 que presenta el centro de formación en el aplicativo de Plan de Acción fueron revisadas por la Dirección Regional, las cuales coindicen con la información compartida y asignada por Dirección General, cuanta con 46 indicadores, de los cuales 16 de ellos se encuentran el alerta por baja ejecución, entre ellos el indicador de certificación de aprendices en todos los niveles, bilingüismo, formación complementaria, para los cuales se recomienda mantener controles y buscar estrategias que permitan avanzar en el cumplimiento, en sobre ejecución se tienen 12 indicadores, como es el caso de formación Técnica Laboral y Otros SENA, Educación Superior (Tecnólogos), Cupos programa Integración con la Educación Media &quot;Técnicos Laborales, Número de evaluaciones en competencias laborales, Número de Certificaciones expedidas en competencias laborales, ,es importante evidenciar por qué se presenta la sobre ejecución, en algunos indicadores como , Aprendices Total Poblaciones Vulnerables, Número de cupos de forma" u="1"/>
        <s v="En virtud a las directrices establecidas por la Dirección General y dado que existen algunos indicadores que presentan ejecución inferior a la esperada, se implementaron acciones de mejora que han permitido la eficiente ejecución de las metas que se verá reflejado en el II trimestre 2024 dando cumplimiento a los lineamientos establecidos; de igual manera la dirección regional continua con el seguimiento permanente tal como lo evidencian las actas de las diferentes sesiones del Comité de Dirección Regional. Referente a la ejecución de presupuesto a nivel del Centro se presenta una ejecución un poco baja ya que en este trimestre se realizaron los procesos previos de la contratación, sin embargo se establecen las acciones para la ejecución óptima de los recursos presupuestales asignados, bajo los principios de economía, eficacia y eficiencia para dar cumplimiento a la misión institucional con el fin de lograr una ejecución adecuada de los recursos asignados." u="1"/>
        <s v="El Centro de Formación Agroindustrial, a corte del primer trimestre de la vigencia presenta la justificación de los indicadores que cuentan con una baja ejecución o que se encuentran en 0, pero es importante la definición de los planes de acción que permitan que al final de la vigencia se alcance los resultados planificados. De igual manera, se resalta que hay indicadores del centro de formación que presenta sobre ejecución, como es el caso de: número cupos campesena matriculados, documentos de investigación elaborados, entre otros, pero esto no se considera negativo en atención a que permite tener un mayor número de beneficiaros y asimismo, mayor cubrimiento. Finalmente, frente a la ejecución presupuestal a marzo presenta un avance significativo en la gestión, pero se hace el llamado para que se avance en la contratación de los recursos asignados en el proyecto: FORTALECIMIENTO DEL SERVICIO DE FORMACIÓN PROFESIONAL DEL SENA NACIONAL que son por valor de $1.350.395.921 y FORTALECIMIENTO DE LA INFRAESTRUCTURA" u="1"/>
        <s v="Destacan indicadores como &quot;Cupos programa Integración con la Educación Media 'Técnicos Laborales'&quot; con una ejecución del 103% frente al 80% esperado, y &quot;Retención - Técnica Laboral y Otros&quot; con un 126%, reflejando un desempeño superior a lo esperado. En términos de formación, los &quot;Cupos de formación Técnica Laboral y Otros SENA&quot; alcanzaron un 86%, y el &quot;Número de Personas con Formación Titulada del SENA&quot; un 80%, ambos superando el 60% esperado. Sin embargo, áreas críticas como los &quot;Cupos en programa Bilingüismo&quot; (24%) y &quot;Cupos formación complementaria&quot; (20%) muestran un desempeño significativamente bajo. Especial atención requieren los indicadores con nula ejecución, como &quot;Número de Certificaciones de Competencia Laboral expedidas en Economía Popular&quot; y &quot;Número de Documentos de investigación elaborados&quot;, evidenciando áreas donde se necesita una revisión y mejora urgente. La baja ejecución en certificaciones generales y formación virtual sugiere la necesidad de reevaluar estrategias y recursos para mejorar es" u="1"/>
        <s v="La Dirección Regional viene haciendo seguimientos y acompañamientos en apoyo y control a todos sus Centros de Formación para la mejora continua de los procesos misionales y servicios asociados a la formación a través de sus Comités de Dirección, subcomités de Control Interno, Comités SIGA y por supuesto ante el Consejo Directivo Regional, en donde se generan alertas frente a la baja ejecución de los indicadores y se solicita el establecimiento de estrategias. Todo esto sin contar los seguimientos quincenales del área de planeación del despacho. Para el Centro de Tecnologías Agroindustriales-CTA, se observa que la respuesta al cumplimiento de los indicadores de FPI con corte al 31 de marzo 2024 en cuanto al indicador de Aprendices en formación profesional integral (Gran total) el centro presenta una ejecución del 36,33% en cuanto al indicador Aprendices en formación Técnica Laboral y otros SENA se observa una buena ejecución con el 79,37%. En el indicador de tecnólogos muestra un cumplimiento en su ejecución" u="1"/>
        <s v="INDICADORES: Las principales razones para que varios de los indicadores se encuentren con baja ejecución o en cero son: -La contratación de instructores y personal operativo tuvo retrasos, además de las inducciones que les fueron programadas a estos. -En formación Virtual, la implementación del nuevo aplicativo Zajuna -La certificación en formación dependen en gran parte de factores externos como pruebas T&amp;T, aprendices que no cumplen con el trámite final, entre otros. Se espera que el 2 trimestre mejore en un gran porcentaje la ejecución. PRESUPUESTO: Los Apoyos de Sostenimiento, su ejecución es del 0,00%, se está en proceso la convocatoria para elegir los beneficiarios del programa. Todos los rubros con ejecución cero, durante el primer trimestre se han adelantado parte de los procesos de contratación." u="1"/>
        <s v="Para el periodo evaluado los indicadores que tuvieron una baja ejecución es decir, por debajo del 100% fueron 64,268,269,274,275,577,578,579,580,581,795,18,53,824,825,826, estos indicadores que llevan una baja ejecución pertenecen a la DIRECCIÓN DE FORMACIÓN PROFESIONAL, los indicadores que tuvieron una sobre ejecución es decir por encima del 100%. Fueron 56,73,295,565,566,821,822,784,768 Indicadores que corresponden a las DIRECCIÓN DE FORMACIÓN PROFESIONAL, DIRECCIÓN DEL SISTEMA NACIONAL DE FORMACIÓN PARA EL TRABAJO, DIRECCIÓN DE PROMOCIÓN Y RELACIONES CORPORATIVAS. Se recomienda a los diferentes líderes de programas realizar estrategias de trabajo que permitan desarrollar una buena ejecución que conlleve al cumplimiento de las metas evitando sobre ejecución o baja ejecución dado que esto muestra una mala planeación. La ejecución del presupuesto para este periodo de evaluación fue del 0%, para los PROYECTOS de FORTALECIMIENTO DEL SERVICIO DE FORMACIÓN PROFESIONAL DEL SENA NACIONAL en los códigos SIIF (27,09" u="1"/>
        <s v="El Centro de la Innovación Agroindustrial y de Servicios, en un centro de formación nuevo creado mediante resolución No. 1-02362 del 17 de noviembre de 2023 y modificada mediante resolución No. 1-02792 del 29 de diciembre 2023. Debido a los procesos administrativos (gestión de aplicativos, conformación de comités técnicos, contratación de talento humano en los procesos misionales y de soporte, ofertas de formación…) presenta baja ejecución en las metas y en la ejecución presupuestal. Desde el despacho regional y los cuatro centros de formación, se brinda el acompañamiento necesario para el inicio de la operación normal del centro lo que permitirá el cumplimiento de las metas en la vigencia." u="1"/>
        <s v="El Centro de Diseño presenta baja ejecución en los tres grandes grupos de indicadores la formación, la certificación en competencias y la certificación en formación, como ya se ha mencionado, a pesar de las diferentes estrategias, las principales razones, son: que en primer trimestre se contrata todo el personal de servicios indirectos e instructores, la segunda es que la formación virtual estreno nueva plataforma, así que para el siguiente trimestre se espera mejorar notablemente la ejecución. Con relación al presupuesto cerro el trimestre en un 56.55% en promedio, donde la contratación de servicios personales e instructores alcanzó el 95,51%, razón por la cual se espera que en siguiente trimestre la ejecución supere el 75%, ya que se iniciaron los procesos para la contratación de los demás rubros del presupuesto asignado, como materiales de formación, adecuaciones y mantenimientos entre otros." u="1"/>
        <s v="En referencia al avance de ejecución de metas del centro de formación de los indicadores del centro de formación, se encuentra u avance aceptable para el primer trimestre, sin embargo, se evidencia una baja ejecución en los indicadores de UNIDADES PRODUCTIVAS CREADAS, FORTALECIDAS Número de cupos de formación profesional integral pertenecientes al sector economía popular. Con el fin de mejorar el avance de los indicadores mencionados previamente, se sugiere, impulsar el proceso de adquisición de materiales de formación y la entrega de los mismos, dado que, si ellos, no se pueden generar las unidades productivas. frente a los indicadores de certificación, si bien el avance de este indicador se evidencia después de efectuada la formación, sigue siendo necesario realizar un seguimiento en aras de llegar a las metas asignadas PRESUPUESTO Pese a que existen dificultades en consecución de personas con el perfil requerido, a la identificación de necesidades y al requerimiento de las mismas, es necesario desarrollar" u="1"/>
        <s v="El Centro de Desarrollo Agroempresarial y Turístico del Huila, que en el primer trimestre de la vigencia avanza en la ejecución de sus indicadores manera progresiva, teniendo como referente el Plan Nacional de Desarrollo, el Plan Estratégico Institucional y el Plan Municipal de Desarrollo, evidencia de lo anterior son los aquellos que muestran un buen comportamiento como es el caso de: cupos de educación superior, cupos técnico laboral y otros, cupos de población vulnerable, documentos de investigación elaborados, entre otros. Por otra parte es importante que desde el centro de formación se definan acciones para aquellos indicadores que presentan baja ejecución, especialmente relacionados con certificación de competencias laborales, unidades productivas y certificación de todos los niveles de formación, de tal manera que al final de la vigencia se alcance la metas planificadas que impacten positivamente en los niveles de satisfacción de los grupos de valor e interés. Finalmente, frente a la ejecución presupu" u="1"/>
        <s v="El centro presenta avances óptimos en los indicadores para la fecha de corte, sin embargo, se sugiere que frente a los indicadores de certificación, si bien el avance de este indicador se evidencia después de efectuada la formación, sigue siendo necesario realizar un seguimiento en aras de llegar a las metas asignadas PRESUPUESTO Frente al seguimiento presupuestal, es importante tener en cuenta que si bien o proyectos de SENNOVA se encuentran en fase de planeación etapa preparatoria, identificación de necesidades y gestión de cotizaciones. se requiere hacer un seguimiento constante para evitar que no se cumpla con la expectativa de desarrollo de estos proyectos, misma que fue establecida previamente. Por otro lado, es necesario establecer estrategias de seguimiento y control a los proyectos -FORTALECIMIENTO DE LA INFRAESTRUCTURA FÍSICA DEL SENA A NIVEL NACIONAL -FORTALECIMIENTO DEL SERVICIO DE FORMACIÓN PROFESIONAL DEL SENA NACIONAL Los cuales presentan una muy baja ejecución a la fecha de corte establecida" u="1"/>
        <s v="En referencia al avance de ejecución de metas del centro de formación de los indicadores del centro de formación, se encuentra un avance aceptable para el primer trimestre, sin embargo, presenta una baja ejecución frente a la formación titulada por la falta de resultados del ICFES, pruebas TyT, por lo que es necesario buscar estrategias de optimización para mejorar la ejecución para segundo trimestre. de igual manera se evidencia una baja ejecución en los indicadores de bilingüismo y formación virtual, así pues, el centro debe determinar los factores que han influido en la baja captación de aprendices en estos programas y establecer una estrategia para lograr el cumplimiento de la meta al finalizar la anualidad. frente a los indicadores de certificación, si bien el avance de este indicador se evidencia después de efectuada la formación, sigue siendo necesario realizar un seguimiento en aras de llegar a las metas asignadas PRESUPUESTO Frente al seguimiento presupuestal, es importante tener en cuenta que si bi" u="1"/>
        <s v="El Centro de Formación viene atendiendo los compromisos de acuerdo con la programación establecida y teniendo en cuenta el personal disponible, infraestructura, capacidad, recurso, y presupuesto asignado para el Plan de Acción 2024, presenta en general un avance satisfactorio en relación con las metas con corte a marzo 30; presenta baja ejecución en la formación complementaria virtual incluido bilingüismo, debido a los cambios por los que atraviesa la entidad en sus plataformas digitales; tiene previsto dar inicio a la ejecución de la estrategia CampeSENA a partir del segundo trimestre del año de acuerdo con la programación establecida; en el indicador de certificación de la formación técnica incluido el programa de articulación con la educación media tiene un aporte importante y este se realiza al finalizar el año debido a que en Boyacá somos calendario A. El centro estableció el plan operativo de contratación con los recursos asignados en apertura, el cual se ha venido ejecutado de acuerdo con el cronogram" u="1"/>
        <s v="El Centro de Gestión Tecnológica de Servicios - CGTS, para el I trimestre 2024 en los siguientes indicadores presenta la ejecución: Aprendices en formación complementaria registra una ejecución del 23.63%, en el indicador de Cupos formación Integral Profesional ( Gran Total) con una ejecución del 37.26%, Aprendices en programa Bilingüismo (incluidos en la Formación Titulada y Complementaria) registra un 27% de ejecución. En los anteriores indicadores, aunque presentan una ejecución por debajo de los programado por el CF, este se encuentra implementando acciones como la estrategia MAIVALLE que permita el alcance optimo de aquellos indicadores que se encuentran en situación vulnerable, igualmente se destaca que el centro tiene otros indicadores con una ejecución buena como lo es el de Cupos de formación Técnica Laboral y Otros SENA del 86.12%, la retención de aprendices que supera la ejecución esperada para el I trimestre, garantizando la continuidad de la formación en las fichas programadas. Es importante des" u="1"/>
        <s v="El Centro de la Industria, la Empresa y los Servicios, es primera instancia es importante resaltar el trabajo que está realizando el trabajo en la presente vigencia en atención a que presente una ejecución satisfactoria en indicadores, tales como: cupos de formación profesional integral, cupo de técnicos laborales y otros, retención en todos los niveles de formación, documentos de investigación elaborados, entre otros, lo anterior gracias a la articulación que se realiza con diferentes actores de los municipios de la zona de influencia aunado a que se ejecutan las acciones teniendo como referente la alineación existen entre el Plan Estratégico Institucional y el Plan de Acción. En segunda instancia y conforme a lo registrado el centro de formación presenta justificación de aquellos indicadores que tiene baja o sobre ejecución, pero se hace solicita al centro de formación la necesidad de implementar las acciones a las cuales haya lugar con el objetivo de garantizar el avance significativo en la ejecución y pe" u="1"/>
        <s v="Una vez validado el comportamiento de los indicadores a Marzo 31 de 2024 del Centro de Comercio y Turismo, se observa un buen nivel de ejecución en la mayoría de los indicadores del centro de formación, se sugiere revisar los indicadores sobre ejecutados a la fecha, igualmente revisar los indicadores con un porcentaje de ejecución por debajo del 25% (596, 597, 812, 577, 578, 579, 580, 581, 654, 295, 565, 566, 820, 821, 795, 53, 768, 825) con el fin de que presenten avances en el seguimiento del II trimestre. En cuanto al presupuesto se observa un buen nivel de ejecución de acuerdo con las condiciones y comportamiento particular de cada proyecto de inversión, es importante dar celeridad para comprometer los recursos con ejecución en 0% en el menor tiempo posible e identificar los montos que no se requieran para poder solicitar la centralización o traslados de recursos pertinentes." u="1"/>
        <s v="Una vez validado el comportamiento de los indicadores a Marzo 31 de 2024 del Centro Agroindustrial, se observa un buen nivel de ejecución en la mayoría de los indicadores del centro de formación, se sugiere prestar atención a los indicadores que tiene un porcentaje de ejecución por debajo del 25% (768, 275, 596, 597, 812, 815, 816, 64, 274, 577, 578, 579, 580, 581, 641, 654, 295, 565, 566, 819, 821, 795, 18, 53, 824, 825), con el fin de que presenten avances en el segundo trimestre del año, igualmente se sugiere revisar los indicadores que ya están próximo de llegar al 100% y otros indicadores sobre ejecutados. En cuanto al presupuesto se observa un buen nivel de ejecución de acuerdo con las condiciones y comportamiento particular de cada proyecto de inversión, es importante dar celeridad para comprometer los recursos con ejecución en 0% en el menor tiempo en especial el proyecto de inversión FORTALECIMIENTO DE LA INFRAESTRUCTURA FÍSICA DEL SENA A NIVEL NACIONAL siendo este el recurso más representativo, igu" u="1"/>
        <s v="Una vez validado el comportamiento de los indicadores a Marzo 31 de 2024 del Centro para el Desarrollo Tecnológico de la Construcción y la Industria , se observa un buen nivel de ejecución en la mayoría de los indicadores del centro de formación, se sugiere revisar los indicadores que a la fecha presentan sobre ejecución, igualmente revisar los indicadores con un porcentaje de ejecución por debajo del 25% (815, 816, 64, 274, 577, 578, 579, 580, 581, 654, 295, 565, 566, 819, 820, 821, 18, 53, 768, 826), con el fin de que presenten avances en el seguimiento del II trimestre. En cuanto al presupuesto se observa un buen nivel de ejecución de acuerdo con las condiciones y comportamiento particular de cada proyecto de inversión, es importante dar celeridad para comprometer los recursos con ejecución en 0% en el menor tiempo posible en especial el proyecto de inversión FORTALECIMIENTO DE LA INFRAESTRUCTURA FÍSICA DEL SENA A NIVEL NACIONAL siendo este el recurso más representativo con ejecución en $0, igualmente es" u="1"/>
        <s v="Para el primer trimestre de 2024 de acuerdo con el reporte del Centro de Formación se evidencia que avanza en el cumplimiento de los procesos, presenta una baja ejecución en los siguientes indicadores: 275- Cupos en programa Bilingûismo (incluidos en la Formación Titulada y Complementaria) 269, Aprendices en programa Bilingûismo (incluidos en la Formación Titulada y Complementaria), 53- Cupos formación complementaria, 18- Aprendices en formación complementaria, 825- Número de cupos de formación profesional integral perteneciente a la estrategia campesena – matriculados, 812 Número de cupos de formación profesional integral pertenecientes al sector economía popular – matriculados,820- Número de Certificaciones de Competencia Laboral expedidas en Economía Popular, 274- Cupos en formación virtual (incluye Bilinguismo) (incluidos en la Formación Titulada y Complementaria),268- Aprendices en formación virtual (incluye Bilinguismo) (incluidos en la Formación Titulada y Complementaria), 578 Certificación - Técnica" u="1"/>
        <s v="Para el periodo evaluado los indicadores que tuvieron una baja ejecución es decir, por debajo del 100% fueron 812,64,268,269,274,275,578,579,580,581,654,295,565,566,819,820,82,795,18,53,824,825, 826, estos indicadores que llevan una baja ejecución pertenecen a la DIRECCIÓN DE EMPLEO Y TRABAJO, DIRECCIÓN DE FORMACIÓN PROFESIONAL DIRECCIÓN DEL SISTEMA NACIONAL DE FORMACIÓN PARA EL TRABAJO, los indicadores que tuvieron una sobre ejecución es decir por encima del 100%. Fueron 817,822,784,768 Indicadores que corresponden a las DIRECCIÓN DE FORMACIÓN PROFESIONAL y DIRECCIÓN DE PROMOCIÓN Y RELACIONES CORPORATIVAS. Se recomienda a los diferentes líderes de programas realizar estrategias de trabajo que permitan desarrollar una buena ejecución que conlleve al cumplimiento de las metas evitando sobre ejecución o baja ejecución dado que esto muestra una mala planeación. La ejecución del presupuesto para este periodo de evaluación fue del 0%, para los PROYECTOS de FORTALECIMIENTO DEL SERVICIO DE FORMACIÓN PROFESIONAL DEL" u="1"/>
        <s v="Los indicadores de valor están compuestos por 32 ítems de los cuales 6 indicadores con un promedio de 109% se encuentra en sobre ejecución, 5 indicadores cumplen con un promedio del 64%; 1 indicadores con un promedio de 37% se encuentra en ejecución vulnerable; 20 indicadores con un promedio de cumplimiento del 6% siendo este una ejecución baja, se debe de trabajar en los indicadores: Número de evaluaciones en competencias laborales, Personas evaluadas en competencias laborales, Certificación - Técnica Laboral y Otros, Certificación - Total Formación Titulada, Certificación TOTAL - Centros de Formación, Unidades productivas creadas (SER), Unidades productivas fortalecidas (SER), Número de cupos de formación profesional integral pertenecientes al sector economía popular – matriculados, Certificación - Educación Superior, Certificación - Formación Complementaria, Personas Certificadas en Competencias Laborales, Número de Certificaciones de Competencia Laboral expedidas en Economía Popular, Número de Certificac" u="1"/>
        <s v="La Regional Choco en el seguimiento de indicadores primer trimestre presenta acciones a desarrollar durante la vigencia para mejorar el avance en los indicadores de la Agencia pública de empleo, los indicadores de la oficina de comunicaciones al encontrarse por debajo del porcentaje esperado; un total de 8 indicadores a atender con acciones para mejorar en el segundo trimestre. La ejecución presupuestal fue de 45.81%, el proyecto de inversión ADMINISTRACIÓN DE LOS PROCESOS DE NIVEL ESTRATÉGICO Y TÁCTICO QUE SOPORTAN LOS PROCESOS MISIONALES DE LA ENTIDAD NACIONAL con un porcentaje de ejecución de 11.96%, con compromiso de $562.096.561, fortalecimiento de la infraestructura física sin avance; fortalecimiento de los servicios para la atención integral de la población de la economía campesina y de la economía popular nacional sin avance, fortalecimiento del servicio de formación profesional del sena nacional ejecución del 6% con compromiso de $184.167.400 que necesitó la organización de acciones periódicas y asi" u="1"/>
        <s v="Una vez realizado el análisis a los indicadores de la Regional Cundinamarca en el primer trimestre de 2024 se puede evidenciar que las metas avanzan en su cumplimiento con los siguientes resultados al 31 de marzo: Indicadores con baja ejecución: Empresas con cuota voluntaria: 19,39% de avance, en Emprendimiento, Empresas nacientes: 2,79% de avance y Empresas en fortalecimiento: 0,91% de avance. APE Inscritos: 22,04% de avance, APE Vacantes: 28,02% de avance. Indicadores con buena ejecución: Aprendices con contrato de aprendizaje: 62,42% de avance, Aprendices con contrato de aprendizaje voluntario: 46,59% de avance, Empresas con cuota regulada: 95,19% de avance, APE Colocados egresados: 31,17% de avance y APE Colocaciones NO SENA: 37,08% de avance. Para mejorar los indicadores con baja ejecución, se recomienda implementar estrategias, tales como realizar campañas de sensibilización, desarrollar programas de apoyo y capacitación para emprendedores, facilitando el acceso a recursos y mentorías, Fortalecer alian" u="1"/>
        <s v="Para el periodo evaluado los indicadores que tuvieron una baja ejecución es decir, por debajo del 100% fueron 898, 899 y 900 estos indicadores que llevan una baja ejecución pertenecen a la Dirección de Formación Profesional, los indicadores 808,809,799 , 666,804, 806,807,810 y 811 tuvieron una sobre ejecución es decir por encima del 100%. Indicadores que corresponden a las Direcciones de PROMOCIÓN Y RELACIONES CORPORATIVAS, DIRECCIÓN DE EMPLEO Y TRABAJO OFICINA DE COMUNICACIONES y DIRECCIÓN DE FORMACIÓN PROFESIONAL. Se recomienda a los diferentes lideres de programas realizar estrategias de trabajo que permitan desarrollar una buena ejecución que conlleve al cumplimiento de las metas evitando sobre ejecución o baja ejecución dado que esto muestra una mala planeación. La ejecución del presupuesto para este periodo de evaluación fue del 0%, para los PROYECTOS de FORTALECIMIENTO DEL SERVICIO DE FORMACIÓN PROFESIONAL DEL SENA NACIONAL en los códigos SIIF (27,14,42,43 y 45), y el proyecto FORTALECIMIENTO DE LOS S" u="1"/>
        <s v="Para el periodo evaluado los indicadores que tuvieron una baja ejecución es decir, por debajo del 100% fueron 666, 806, 898, 899, 900, estos indicadores que llevan una baja ejecución pertenecen a la DIRECCIÓN DE FORMACIÓN PROFESIONAL, DIRECCIÓN DE EMPLEO Y TRABAJO Y OFICINA DE COMUNICACIONES, los indicadores que tuvieron una sobre ejecución es decir por encima del 100%. Fueron 799, 804, 807, 808, 809, 811, Indicadores que corresponden a las DIRECCIÓN DE PROMOCIÓN Y RELACIONES CORPORATIVAS, DIRECCIÓN DE EMPLEO Y TRABAJO Y OFICINA DE COMUNICACIONES. Se recomienda a los diferentes líderes de programas realizar estrategias de trabajo que permitan desarrollar una buena ejecución que conlleve al cumplimiento de las metas evitando sobre ejecución o baja ejecución dado que esto muestra una mala planeación. La ejecución del presupuesto para este periodo de evaluación fue del 0%, para los PROYECTOS de FORTALECIMIENTO DEL SERVICIO DE FORMACIÓN PROFESIONAL DEL SENA NACIONAL en los códigos SIIF (27, 14, 42, 45, y 43) , F" u="1"/>
        <s v="Para el periodo evaluado los indicadores que tuvieron una baja ejecución es decir, por debajo del 100% fueron 898,900, estos indicadores que llevan una baja ejecución pertenecen a la DIRECCIÓN DE FORMACIÓN PROFESIONAL, los indicadores que tuvieron una sobre ejecución es decir por encima del 100%. Fueron 799,666,809,811,808,807,806 Indicadores que corresponden a las Direcciones de DIRECCIÓN DE PROMOCIÓN Y RELACIONES CORPORATIVAS, DIRECCIÓN DE EMPLEO Y TRABAJO Y OFICINA DE COMUNICACIONES. Se recomienda a los diferentes lideres de programas realizar estrategias de trabajo que permitan desarrollar una buena ejecución que conlleve al cumplimiento de las metas evitando sobre ejecución o baja ejecución dado que esto muestra una mala planeación. La ejecución del presupuesto para este periodo de evaluación fue del 0%, para los PROYECTOS de FORTALECIMIENTO DEL SERVICIO DE FORMACIÓN PROFESIONAL DEL SENA NACIONAL en los códigos SIIF (27,45,14,00,09 y 43), FUNCIONAMIENTO Código siif 09, FORTALECIMIENTO DE LOS SERVICIOS P" u="1"/>
        <s v="Para el periodo evaluado los indicadores que tuvieron una baja ejecución es decir, por debajo del 100% fueron 666,805,898,900, estos indicadores que llevan una baja ejecución pertenecen a la DIRECCIÓN DE EMPLEO Y TRABAJO, OFICINA DE COMUNICACIONES y DIRECCIÓN DE FORMACIÓN PROFESIONAL, los indicadores que tuvieron una sobre ejecución es decir por encima del 100%. Fueron 799, 809, 810, 811, 808, 807, 804 Indicadores que corresponden a las Direcciones de DIRECCIÓN DE PROMOCIÓN Y RELACIONES CORPORATIVAS, DIRECCIÓN DE EMPLEO Y TRABAJO Y OFICINA DE COMUNICACIONES. Se recomienda a los diferentes lideres de programas realizar estrategias de trabajo que permitan desarrollar una buena ejecución que conlleve al cumplimiento de las metas evitando sobre ejecución o baja ejecución dado que esto muestra una mala planeación. La ejecución del presupuesto para este periodo de evaluación fue del 0%, para los PROYECTOS de FORTALECIMIENTO DEL SERVICIO DE FORMACIÓN PROFESIONAL DEL SENA NACIONAL en los códigos SIIF (27,45,14 y 43)" u="1"/>
        <s v="El análisis de los indicadores de la Regional Bolívar permite identificar áreas de éxito y oportunidades de mejora. Es fundamental implementar estrategias y mecanismos para alcanzar las metas propuestas y responder a los objetivos establecidos por la Dirección General. La comunicación efectiva, el monitoreo constante y la evaluación periódica son claves para el logro exitoso de los objetivos. De los 19 indicadores establecidos 15 presentan Sobre Ejecución, que se refiere a cuando el resultado real supera la meta establecida. Si bien a primera vista puede parecer positivo que un indicador se esté ejecutando por encima de lo esperado, en realidad, una sobre ejecución puede ser indicio de problemas subyacentes que deben ser evaluados. Es posible que las metas iniciales se hayan establecido de forma demasiado baja, no reflejando el verdadero potencial del equipo o proyecto. Esto podría generar una falsa sensación de éxito y dificultar la identificación de áreas de mejora. Es fundamental realizar un análisis prof" u="1"/>
        <s v="Los indicadores de valor están compuestos por 19 ítems de los cuales 1 indicador con un promedio de 112% se encuentra en sobre ejecución, 7 indicadores cumplen con un promedio del 63%; 7 indicadores con un promedio de cumplimiento del 19% siendo este una ejecución baja, se debe de trabajar en el indicador de: Porcentaje de entrega de apoyos de sostenimiento FIC, porcentaje de entrega de apoyos de sostenimiento Regular, el indicador misional presenta un cumplimiento del 0%, en este indicador se debe trabajar en mejorarlo, los indicadores de desarrollo institucional presentan un cumplimiento del 15% este siendo inferior a lo esperado. El presupuesto del despacho regional se encuentra compuesto por 8 proyectos de inversión más los recursos de funcionamiento por un total de $2.485.016.727 de los cuales han ejecutado $1.296.786.241 el cual representa el 52% el cual indica que se encuentra en ejecución buena; se debe de trabajar en mejorar la ejecución presupuestal del proyecto FORTALECIMIENTO DE LOS PROCESOS DE G" u="1"/>
        <s v="La Regional Putumayo en el seguimiento de indicadores primer trimestre presenta acciones a desarrollar durante la vigencia para mejorar el avance en lo relacionado con los indicadores de empleo y comunicaciones, es favorable las acciones propuestas en comité regional y comité primario para los controles; en cuanto a la ejecución presupuestal administración de los procesos de nivel estratégico y táctico que soportan los procesos misionales de la entidad nacional es del 81%, y el proyecto de fortalecimiento del servicio de formación profesional del Sena nacional es del 49%, se espera la regional ejecute con estricta aplicación seguimiento y cumplimiento de tareas para lograr la ejecución." u="1"/>
        <s v="Para el periodo evaluado los indicadores que tuvieron una baja ejecución es decir, por debajo del 100% fueron 799, 666, 898, 899, 900, estos indicadores que llevan una baja ejecución pertenecen a la DIRECCIÓN DE FORMACIÓN PROFESIONAL, DIRECCIÓN DE EMPLEO Y TRABAJO, los indicadores que tuvieron una sobre ejecución es decir por encima del 100%. Fueron 804, 805, 806, 809, 811, 807, Indicadores que corresponden a las OFICINA DE COMUNICACIONES Y DIRECCIÓN DE PROMOCIÓN Y RELACIONES CORPORATIVAS. Se recomienda a los diferentes líderes de programas realizar estrategias de trabajo que permitan desarrollar una buena ejecución que conlleve al cumplimiento de las metas evitando sobre ejecución o baja ejecución dado que esto muestra una mala planeación. La ejecución del presupuesto para este periodo de evaluación fue del 0%, para los PROYECTOS de FORTALECIMIENTO DEL SERVICIO DE FORMACIÓN PROFESIONAL DEL SENA NACIONAL en los códigos SIIF (27, 14, 45,) , FORTALECIMIENTO DE LOS SERVICIOS PARA LA ATENCIÓN INTEGRAL DE LA POBL" u="1"/>
        <s v="Para el periodo evaluado los indicadores que tuvieron una baja ejecución es decir, por debajo del 100% fueron 810, 804, 898, 899, 900, estos indicadores que llevan una baja ejecución pertenecen a la DIRECCIÓN DE PROMOCIÓN Y RELACIONES CORPORATIVAS, OFICINA DE COMUNICACIONES y DIRECCIÓN DE FORMACIÓN PROFESIONAL, los indicadores que tuvieron una sobre ejecución es decir por encima del 100%. Fueron 799, 809, 811, 808, 807, 805, 806, Indicadores que corresponden a las DIRECCIÓN DE EMPLEO Y TRABAJO, DIRECCIÓN DE PROMOCIÓN Y RELACIONES CORPORATIVAS y OFICINA DE COMUNICACIONES. Se recomienda a los diferentes líderes de programas realizar estrategias de trabajo que permitan desarrollar una buena ejecución que conlleve al cumplimiento de las metas evitando sobre ejecución o baja ejecución dado que esto muestra una mala planeación. La ejecución del presupuesto para este periodo de evaluación fue del 0%, para los PROYECTOS de FORTALECIMIENTO DEL SERVICIO DE FORMACIÓN PROFESIONAL DEL SENA NACIONAL en los códigos SIIF (2" u="1"/>
        <s v="Indicadores Antioquia: En el análisis de los indicadores y justificaciones presentados por la Regional Antioquia al 31 de marzo del año en curso, se observa que los indicadores 899, 666, 804 y 900 requieren reforzar las estrategias existentes para incrementar su porcentaje de ejecución, ya que actualmente presentan un nivel de ejecución bajo respecto a la meta establecida. En particular, para el indicador 900, la justificación proporcionada por la regional es precisa al señalar que depende de las convocatorias nacionales. En el caso del indicador 899, los lineamientos de asignación estipulados contribuirán a mejorar su nivel de ejecución porcentual. Por otro lado, los indicadores 898, 809, 808, 807, 811, 810, 806, 805 y 799 muestran una sobre ejecución respecto a la meta establecida. Esta tendencia debe ser monitoreada para evitar una sobre ejecución en el resto del ejercicio de control del plan de acción en los tres cortes trimestrales restantes programados para el año 2024. Presupuesto Antioquia: El anális" u="1"/>
        <s v="RISARALDA 66 Los indicadores de valor están compuestos por 19 ítems de los cuales 1 indicador con un promedio de 102% se encuentra en sobre ejecución, 5 indicadores cumplen con un promedio del 70%; 9 indicadores con un promedio de cumplimiento del 16% siendo este una ejecución baja, se debe de trabajar en el indicador de: Porcentaje de entrega de apoyos de sostenimiento FIC, porcentaje de entrega de apoyos de sostenimiento Regular, el indicador misional presenta un cumplimiento del 0%, en este indicador se debe trabajar en mejorarlo, los indicadores de desarrollo institucional presentan un cumplimiento del 18% este siendo inferior a lo esperado. El presupuesto del despacho regional se encuentra compuesto por 8 proyectos de inversión más los recursos de funcionamiento por un total de $12.253.781.406 de los cuales han ejecutado $4.622.896.863 el cual representa el 38% el cual indica que se encuentra en ejecución vulnerable; se debe de trabajar en mejorar la ejecución presupuestal del proyecto FUNCIONAMIENTO, F" u="1"/>
        <s v="La Regional Valle en el seguimiento de indicadores primer trimestre presenta acciones a desarrollar durante la vigencia para mejorar el avance en los indicadores de la Agencia pública de empleo, los indicadores de la oficina de comunicaciones al encontrarse por debajo del porcentaje esperado como acción de mejora se realiza la contratación del talento humano para apoyar estos indicadores; en el caso de la ejecución presupuestal un porcentaje de ejecución de 53.23%, el proyecto de inversión de administración de los procesos de nivel estratégico y táctico que soportan los procesos misionales de la entidad nacional con un 14%, fortalecimiento de los servicios para la atención integral de la población de la economía campesina y de la economía popular nacional con ejecución del 33%, fortalecimiento del servicio de formación profesional del Sena nacional con ejecución del 6%, los demás proyectos de inversión con ejecución promedio, de esta manera la regional propuso la acción de seguimiento detallado a nivel regio" u="1"/>
        <s v="La Regional Cauca en el seguimiento de indicadores primer trimestre presenta acciones a ejecutar en los comités primarios y seguimientos mensuales con los profesionales de apoyo en cada caso, para el tema de los indicadores de comunicaciones como los productos digitales generados y publicados esperan aplicando la estrategia mejorar para el tema de oferta educativa y acciones con actores externos; la ejecución presupuestal de la Regional en esta vigencia es de 88,83% para el proyecto de inversión de administración de los procesos de nivel estratégico y táctico que soportan los procesos misionales de la entidad nacional, el proyecto de inversión de fortalecimiento del servicio de formación profesional del Sena nacional con 39% de ejecución, para el mejoramiento de la ejecución de estos indicadores la regional organiza e implementa el seguimiento con herramienta PowerBi y justificaciones mensuales en comité regional, con aporte de las coordinaciones y equipos de centro." u="1"/>
        <s v="La Regional Guajira en el seguimiento de indicadores primer trimestre presenta acciones a ejecutar de acuerdo con los actores interesados para el caso de la agencia pública de empleo, para el caso de mujer emprendedora se reportan resultados el próximo trimestre, en el caso de los indicadores de comunicaciones esperan aplicar las indicaciones de la oficina en el segundo trimestre, En los indicadores de contrato de aprendizaje e indicadores de la APE la regional continuará el monitoreo por tener ejecución por encima de los esperado; en el seguimiento presupuestal el proyecto de inversión de administración de los procesos de nivel estratégico y táctico que soportan los procesos misionales de la entidad nacional un compromiso de 78.46%, en el proyecto de fortalecimiento del servicio de formación profesional del Sena nacional 11%m los demás proyectos de inversión ejecución promedio se espera la regional ejecute de manera integral la acción de control de contratación del despacho regional, realizado cada 15 días" u="1"/>
        <s v="CASANARE 85 Los indicadores de valor están compuestos por 19 ítems de los cuales 1 indicador con un promedio de 167% se encuentra en sobre ejecución, 6 indicadores cumplen con un promedio del 67%; 8 indicadores con un promedio de cumplimiento del 13% siendo este una ejecución baja, se debe de trabajar en el indicador de: Porcentaje de entrega de apoyos de sostenimiento FIC, porcentaje de entrega de apoyos de sostenimiento Regular, el indicador misional presenta un cumplimiento del 0%, en este indicador se debe trabajar en mejorarlo, los indicadores de desarrollo institucional presentan un cumplimiento del 16% este siendo inferior a lo esperado. El presupuesto del despacho regional se encuentra compuesto por 6 proyectos de inversión más los recursos de funcionamiento por un total de $3.958.484.349 de los cuales han ejecutado $2.616.358.313 el cual representa el 66% el cual indica que se encuentra en ejecución buena; se debe de trabajar en mejorar la ejecución presupuestal del proyecto FUNCIONAMIENTO y FORTALE" u="1"/>
        <s v="Los indicadores de valor están compuestos por 15 ítems de los cuales 7 cumplen con el cumplimiento esperado y con un promedio de cumplimiento del 62%; 8 indicadores con un promedio de cumplimiento del 10%, el indicador de misión presenta un cumplimiento del 100%, los indicadores de desarrollo institucional presentan un cumplimiento del 18% este siendo superior a lo esperado. Para el próximo trimestre se debe trabajar en mejorar los indicadores: Vacantes APE, Total Número de Colocaciones, Número de Colocaciones Egresados SENA, Inscritos en la APE, Número de Colocaciones no SENA, Empresas en Fortalecimiento, Porcentaje de entrega de apoyos de sostenimiento FIC, Porcentaje de entrega de apoyos de sostenimiento Regular. El presupuesto del despacho regional se encuentra compuesto por 9 proyectos de inversión más los recursos de funcionamiento por un total de $13.253.370.710 han ejecutado $7.306.137.896 con una ejecución del 55.13%, pero en cumplimiento en pagos es del 22.16% el cual se debe de mejorar." u="1"/>
        <s v="En el análisis a los indicadores y justificaciones presentados por la Regional Caldas a corte 31 de marzo del año en curso; se puede inferir que los indicadores 283, 801, 802, deben generar estrategias que permitan un incremento significativo en el porcentaje de ejecución de estos para el segundo trimestre del 2024, ya que los éstos presentan un nivel de ejecución bajo con respecto a la meta establecida. Los indicadores en Sobre Ejecución, que se refiere a cuando el resultado real supera la meta establecida. Si bien a primera vista puede parecer positivo que un indicador se esté ejecutando por encima de lo esperado, en realidad, una sobre ejecución puede ser indicio de problemas subyacentes que deben ser evaluados. La justificación dada por la regional es muy precisa al indicar que se encuentra comprometido el 48,06% lo cual puede parecer un avance significativo, es importante considerar si se está cumpliendo con el cronograma establecido para alcanzar las metas anuales. Recomendaciones: • Es importante comu" u="1"/>
        <s v="En el análisis a los indicadores y justificaciones presentados por la Regional Cesar a corte 31 de marzo del año en curso; se puede inferir que los indicadores 805, 898, 899, 900, deben generar estrategias que permitan un incremento significativo en el porcentaje de ejecución de estos para el segundo trimestre del 2024, ya que los éstos presentan un nivel de ejecución bajo con respecto a la meta establecida. Los indicadores en Sobre Ejecución, que se refiere a cuando el resultado real supera la meta establecida. Si bien a primera vista puede parecer positivo que un indicador se esté ejecutando por encima de lo esperado, en realidad, una sobre ejecución puede ser indicio de problemas subyacentes que deben ser evaluados. La regional presenta una ejecución del 23% lo cual puede parecer un avance significativo, es importante considerar si se está cumpliendo con el cronograma establecido para alcanzar las metas anuales. Recomendaciones: • Es importante comunicar los resultados del primer trimestre de manera trans" u="1"/>
        <s v="Indicadores Tolima: En el análisis de los indicadores y justificaciones presentados por la Regional Tolima al 31 de marzo del año en curso, se observa que los indicadores 899, 898 y 900 reforzar las estrategias existentes para incrementar su porcentaje de ejecución, ya que actualmente presentan un nivel de ejecución bajo respecto a la meta establecida. En el caso del indicador 899, los lineamientos de asignación estipulados contribuirán a mejorar su nivel de ejecución porcentual. Para el indicador 805 se evidencia una ejecución porcentual buena donde el porcentaje ejecutado cumple con el porcentaje esperado. Por otro lado, los indicadores 809, 807, 811, 808, 810, 804, 799, 666 y 806 muestran una sobre ejecución respecto a la meta establecida. Esta tendencia debe ser monitoreada para evitar una sobre ejecución en el resto del ejercicio de control del plan de acción en los tres cortes trimestrales restantes programados para el año 2024. Presupuesto Tolima: El análisis revela que el porcentaje de pagos asciende" u="1"/>
        <s v="Los indicadores de valor están compuestos por 15 ítems de los cuales 6 cumplen con un promedio del 63%; 9 indicadores con un promedio de cumplimiento del 7% siendo este una ejecución baja, se debe de trabajar en el indicador de: entrega de apoyos de sostenimiento Regular, Empresas en Fortalecimiento, Empresas Nacientes Acompañadas en el Proceso de Emprendimiento y Asesoradas para su Ejecución, Número de Colocaciones no SENA, Total Número de Colocaciones, Inscritos en la APE, entrega de apoyos de sostenimiento FIC, Número de Colocaciones Egresados SENA, Vacantes APE, el indicador misional presenta un cumplimiento del 0%, los indicadores de desarrollo institucional presentan un cumplimiento del 10% este siendo inferior a lo esperado. El presupuesto del despacho regional se encuentra compuesto por 9 proyectos de inversión más los recursos de funcionamiento por un total de $21.642.681.159 de los cuales han ejecutado $12.766.396.240 el cual representa el 58.99% el cual indica que es bueno; se debe de trabajar en" u="1"/>
        <s v="Una vez realizada la evaluación de indicadores de gestión del primer trimestre de la Regional Distrito Capital para el 2024 se pudo evidenciar; de acuerdo con el semáforo de indicadores estos reflejan que; cuatro indicadores tuvieron un nivel bajo de ejecución (cod.666-898-899-900), siete indicadores presentaron sobrejecución y dos ( cod.898-900)se evidencia un cero cumplimiento a las metas que corresponden apoyos de sostenimiento , en términos generales se sugiere a la regional trabajar mejorando estrategias de cumplimiento con el fin de nivelar estos indicadores para el segundo semestre, en cumplimiento de la misionalidad, sin embargo es importante recalcar que seis indicadores de la colocación (cod.283-284-800-801-802-803), presentan un óptimo comportamiento en meta, por otro lado se hace la recomendación de analizar los indicadores que presenta sobre ejecución, ( empresas con cuota regulada y contrato de aprendizaje cod. 809-808-807) y orientar él porque del comportamiento de estos indicadores. En cuanto" u="1"/>
        <s v="Una vez realizada la evaluación de indicadores de gestión del primer trimestre de la Regional Sucre para el 2024 se pudo evidenciar; de acuerdo con el semáforo de indicadores estos reflejan que; cuatro indicadores tuvieron un nivel bajo de ejecución (cod. 805, 898, 899, 900), siete indicadores presentaron sobre ejecución y 4 (cod. 805, 898, 899, 900) en donde se evidencia un cero cumplimiento a las metas que corresponden apoyos de sostenimiento, Número de acciones de divulgación de los resultados de los proyectos, en términos generales se sugiere a la regional trabajar mejorando estrategias de cumplimiento con el fin de nivelar estos indicadores para el segundo semestre, en cumplimiento de la misionalidad. Por otro lado, se hace la recomendación de analizar los indicadores que presenta sobre ejecución, Si bien a primera vista puede parecer positivo que un indicador se esté ejecutando por encima de lo esperado, en realidad, una sobre ejecución puede ser indicio de problemas subyacentes que deben ser evaluados" u="1"/>
        <s v="Para el periodo evaluado los indicadores que tuvieron una baja ejecución es decir, por debajo del 100% fueron 898, 899, 900, estos indicadores que llevan una baja ejecución pertenecen a la DIRECCIÓN DE FORMACIÓN PROFESIONAL, los indicadores que tuvieron una sobre ejecución es decir por encima del 100%. Fueron 809, 811, 808, 807, 804, 806 Indicadores que corresponden a las DIRECCIÓN DE PROMOCIÓN Y RELACIONES CORPORATIVAS y OFICINA DE COMUNICACIONES. Se recomienda a los diferentes líderes de programas realizar estrategias de trabajo que permitan desarrollar una buena ejecución que conlleve al cumplimiento de las metas evitando sobre ejecución o baja ejecución dado que esto muestra una mala planeación. La ejecución del presupuesto para este periodo de evaluación fue del 0%, para los PROYECTOS de FORTALECIMIENTO DEL SERVICIO DE FORMACIÓN PROFESIONAL DEL SENA NACIONAL en los códigos SIIF (27, 14, 42, 45, 43) , FORTALECIMIENTO DE LOS SERVICIOS PARA LA ATENCIÓN INTEGRAL DE LA POBLACIÓN DE LA ECONOMÍA CAMPESINA Y DE" u="1"/>
        <s v="Los indicadores de valor están compuestos por 15 ítems de los cuales 6 cumplen con un promedio del 68%; 5 indicadores con un promedio de cumplimiento del 20% y 4 indicadores con un promedio del 5%, se debe de trabajar en el indicador de entrega de apoyos de sostenimiento Regular el cual no tiene ejecución, el indicador de misión presenta un cumplimiento del 0%, los indicadores de desarrollo institucional presentan un cumplimiento del 22% este siendo superior a lo esperado. El presupuesto del despacho regional se encuentra compuesto por 9 proyectos de inversión más los recursos de funcionamiento por un total de $21.881.467.190 de los cuales han ejecutado $13.415.186.315 el cual representa el 61.3%; se debe de trabajar en mejorar la ejecución presupuestal del proyecto FORTALECIMIENTO DE LA INFRAESTRUCTURA FÍSICA DEL SENA A NIVEL NACIONAL. En cumplimiento de pagos se ejecuta en un 19% el cual se debe de mejorar." u="1"/>
        <s v="Los indicadores de valor están compuestos por 15 ítems de los cuales 8 cumplen con un promedio del 74%; 4 indicadores con un promedio de cumplimiento del 37% el cual se ubica en vulnerable y 3 indicadores con un promedio de cumplimiento del 10% siendo este una ejecución baja, se debe de trabajar en el indicador de: entrega de apoyos de sostenimiento FI, entrega de apoyos de sostenimiento Regular, Inscritos en la APE, el indicador misional presenta un cumplimiento del 0%, los indicadores de desarrollo institucional presentan un cumplimiento del 18% este siendo superior a lo esperado. El presupuesto del despacho regional se encuentra compuesto por 8 proyectos de inversión más los recursos de funcionamiento por un total de $13.927.136.401 de los cuales han ejecutado $5.641.462.168 el cual representa el 40.5% el cual indica que es buena; se debe de trabajar en mejorar la ejecución presupuestal del proyecto FORTALECIMIENTO DE LA INFRAESTRUCTURA FÍSICA DEL SENA A NIVEL NACIONAL y FORTALECIMIENTO DE LOS SERVICIOS P" u="1"/>
        <s v="Los indicadores de valor están compuestos por 15 ítems de los cuales 7 cumplen con un promedio del 74%; 8 indicadores con un promedio de cumplimiento del 16% siendo este una ejecución baja, se debe de trabajar en el indicador de: Porcentaje de entrega de apoyos de sostenimiento FIC, porcentaje de entrega de apoyos de sostenimiento Regular, el indicador misional presenta un cumplimiento del 0%, en este indicado se debe trabajar en mejorarlo, los indicadores de desarrollo institucional presentan un cumplimiento del 13% este siendo inferior a lo esperado. El presupuesto del despacho regional se encuentra compuesto por 9 proyectos de inversión más los recursos de funcionamiento por un total de $16.814.132.239 de los cuales han ejecutado $7.028.084.622 el cual representa el 42% el cual indica que es bueno; se debe de trabajar en mejorar la ejecución presupuestal del proyecto FUNCIONAMIENTO, FORTALECIMIENTO DE LOS SERVICIOS PARA LA ATENCIÓN INTEGRAL DE LA POBLACIÓN DE LA ECONOMÍA CAMPESINA Y DE LA ECONOMÍA POPULAR" u="1"/>
        <s v="Los indicadores de valor están compuestos por 15 ítems de los cuales 7 cumplen con un promedio del 62%; 8 indicadores con un promedio de cumplimiento del 17% siendo este una ejecución baja, se debe de trabajar en el indicador de: Porcentaje de entrega de apoyos de sostenimiento FIC, porcentaje de entrega de apoyos de sostenimiento Regular, el indicador misional presenta un cumplimiento del 0%, en este indicado se debe trabajar en mejorarlo, los indicadores de desarrollo institucional presentan un cumplimiento del 14% este siendo inferior a lo esperado. El presupuesto del despacho regional se encuentra compuesto por 8 proyectos de inversión más los recursos de funcionamiento por un total de $8.335.815.010 de los cuales han ejecutado $4.482.716.357 el cual representa el 54% el cual indica que es bueno; se debe de trabajar en mejorar la ejecución presupuestal del proyecto FUNCIONAMIENTO, FORTALECIMIENTO DE LOS SERVICIOS PARA LA ATENCIÓN INTEGRAL DE LA POBLACIÓN DE LA ECONOMÍA CAMPESINA Y DE LA ECONOMÍA POPULAR" u="1"/>
        <s v="Los indicadores de valor están compuestos por 15 ítems de los cuales 1 indicador con un promedio de 127% se encuentra en sobre ejecución, 6 indicadores cumplen con un promedio del 60%; 1 indicador con un promedio de 35% se encuentra en estado vulnerable, 7 indicadores con un promedio de cumplimiento del 19% siendo este una ejecución baja, se debe de trabajar en el indicador de: Porcentaje de entrega de apoyos de sostenimiento FIC, porcentaje de entrega de apoyos de sostenimiento Regular, el indicador misional presenta un cumplimiento del 0%, en este indicado se debe trabajar en mejorarlo, los indicadores de desarrollo institucional presentan un cumplimiento del 18% este siendo inferior a lo esperado. El presupuesto del despacho regional se encuentra compuesto por 8 proyectos de inversión más los recursos de funcionamiento por un total de $8.436.381.448 de los cuales han ejecutado $4.686.696.561 el cual representa el 56% el cual indica que es bueno; se debe de trabajar en mejorar la ejecución presupuestal del" u="1"/>
        <s v="Para el periodo evaluado los indicadores que tuvieron una baja ejecución es decir, por debajo del 100% fueron 898,899, 900 , estos indicadores que llevan una baja ejecución pertenecen a la DIRECCIÓN DE FORMACIÓN PROFESIONAL, los indicadores que tuvieron una sobre ejecución es decir por encima del 100%. Fueron 799, 666, 809, 810, 811, 808, 807, 806 Indicadores que corresponden a las DIRECCIÓN DE EMPLEO Y TRABAJO, DIRECCIÓN DE PROMOCIÓN Y RELACIONES CORPORATIVAS, OFICINA DE COMUNICACIONES. Se recomienda a los diferentes líderes de programas realizar estrategias de trabajo que permitan desarrollar una buena ejecución que conlleve al cumplimiento de las metas evitando sobre ejecución o baja ejecución dado que esto muestra una mala planeación. La ejecución del presupuesto para este periodo de evaluación fue del 0%, para los PROYECTOS de FORTALECIMIENTO DEL SERVICIO DE FORMACIÓN PROFESIONAL DEL SENA NACIONAL en los códigos SIIF (27, 45,) , FUNCIONAMIENTO CÓDIGO siif 43,00,09 y FORTALECIMIENTO DE LA INFRAESTRUCTURA" u="1"/>
        <s v="Los indicadores de valor están compuestos por 19 ítems de los cuales 1 indicador con un promedio de 136% se encuentra en sobre ejecución, 8 indicadores cumplen con un promedio del 62%; 6 indicadores con un promedio de cumplimiento del 6% siendo este una ejecución baja, se debe de trabajar en el indicador de: Empresas en Fortalecimiento, Empresas Nacientes Acompañadas en el Proceso de Emprendimiento y Asesoradas para su Ejecución, porcentaje de entrega de apoyos de sostenimiento FIC, porcentaje de entrega de apoyos de sostenimiento Regular, el indicador misional presenta un cumplimiento del 0%, en este indicador se debe trabajar en mejorarlo, los indicadores de desarrollo institucional presentan un cumplimiento del 17% este siendo inferior a lo esperado. El presupuesto del despacho regional se encuentra compuesto por 7 proyectos de inversión más los recursos de funcionamiento por un total de $7.250.480.938 de los cuales han ejecutado $1.015.832.737 el cual representa el 14% el cual indica que se encuentra en" u="1"/>
        <s v="Con corte al primer trimestre del año , la secretaria general presenta una ejecucion acorde a lo proyectado. Para los indicadores si bien es cierto presenta una ejecucion adecuada en los indicadores 632,737 y 551, los demás presentan una leve ejecución por encima de lo proyectado. El indicador con mayor índice de sobre-ejecución corresponde al de créditos de vivienda , esto se entiende por la dinamica de las solicitudes.En cuanto a la ejecución de recursos se recomienda especial atención sobre los rubros que con corte a 31 de Marzo aun no presenta ejecución, y, corresponden a los rubros asignados por los proyectos de FORTALECIMIENTO DEL SERVICIO DE FORMACIÓN PROFESIONAL DEL SENA NACIONAL, IMPLANTACIÓN SISTEMA DE INVESTIGACIÓN APLICADA, DESARROLLO TECNOLÓGICO, INNOVACIÓN Y COMPETITIVIDAD NACIONAL, ADMINISTRACIÓN DE LOS PROCESOS DE NIVEL ESTRATÉGICO Y TÁCTICO QUE SOPORTAN LOS PROCESOS MISIONALES DE LA ENTIDAD NACIONAL y FUNCIONAMIENTO. La ejecucion de los otros rubros corresponden a la dinámica propia de cada" u="1"/>
        <s v="Del presupuesto vigente $89.863.525.270, se ha comprometido el 9,16% al 31 de marzo de 2024, de igual forma se ha venido ejecutando el presupuesto del área con relación a cada proyecto de inversión relacionado así: Economía Campesina y Popular: 67,3% Comprometido Cierre de Brechas: 6% comprometido del Proyecto de Econ. Campesina y Econ. Popular. Proyecto de innovación: 2,7% comprometido del Programa de Formación Continua Especializada. Se recomienda ampliar la justificación en el próximo seguimiento, teniendo en cuenta los porcentajes de compromiso o ejecución de los recursos." u="1"/>
        <s v="El avance de los indicadores para el primer trimestre a cargo de la Dirección Jurídica, se observa un avance para algunos de los indicadores, sin embargo, para los indicadores 846, 847 y 851 no se observa avance dado que de acuerdo con la justificación por parte del área la socialización se proyecta realizar en el mes de junio, por lo cual se recomienda realizar las demás actividades pertinentes para que puedan dar cumplimiento a las metas propuestas. Igualmente, para los demás indicadores se recomienda realizar el seguimiento como es el caso de los indicadores 848 y 849 que son los que tienen una mayor meta a realizar durante la vigencia. En cuanto a la ejecución presupuestal a corte del primer trimestre no se observa compromisos de los recursos asignados por funcionamiento y una ejecución del 15, 59 % de los recursos asignados por el proyecto de Administración de los procesos, se recomienda al área realizar los procesos contractuales pertinentes para lograr la ejecución de los recursos asignados y realizar" u="1"/>
        <s v="Consederando la batería de indicadores de que dan cuenta de los del avance de los diferentes proyectos de inversión de la DET, se recomienda que próximo seguimiento tenga mayor descripción del comportamiento de los indicadores frente a las metas establecidas." u="1"/>
        <s v="Según análisis adelantado a los seis (6) indicadores de la Dirección de Promoción y Relaciones Corporativas sobre la ejecución de las metas Plan de Acción 2024 durante el primer trimestre de 2024, se evidencia un avance significativo en todos los indicadores; por lo cual se recomienda continuar con las acciones y estrategias planteadas desde la Dirección; con el fin de garantizar el cumplimiento y el impacto esperado de las metas establecidas en cada uno de los trimestres con calidad y pertinencia. Respecto a la ejecución presupuestal se ve reflejado un manejo eficiente de los recursos; sin embargo, se recomienda gestionar el uso de recursos de acuerdo con la justificación presentada por el área; toda vez, que el proyecto C-3603-1300-15-20305C “Fortalecimiento del servicio de formación profesional del Sena nacional” Código SIIF 63, para el primer trimestre refleja un 17.32% en comprometido y 0.01% en pagos." u="1"/>
        <s v="Se acepta el reporte aquí presentado, considerando que al primer trimestre se encontraban el etapa de alistamiento para la puesta en marcha de las actividades. Por lo cual, se espera que para el siguiente reporte se pueda evidenciar mayor ejecución tanto presupuestal como en los actividades que se miden a través de los indicadores planteados." u="1"/>
        <s v="Los recursos físicos, técnicos y de talento humano asociados al cumplimiento de las metas de los indicadores del Plan de Acción 2024 de la Dirección de Formación Profesional son adecuados para gestionar las actividades requeridas y poder lograr el cumplimiento de las metas. Cumplimiento de los indicadores: Niveles de permanencia y satisfacción de los instructores: Superan las expectativas, con una ejecución superior al 100%. Esto indica que el programa de capacitación está teniendo un impacto positivo en el desarrollo profesional y la satisfacción de los instructores. Cobertura actual: La cobertura actual es del 4,3%, lo que significa que hay un margen significativo para mejorar. Es importante seguir adelante con las actividades planeadas para alcanzar las metas establecidas. Porcentaje de la ejecución presupuestal en la formación de instructores: Se requiere un mejor seguimiento a la planeación y ejecución de las capacitaciones de instructores que permitan mejorar este indicador. Indicador 854: El convenio" u="1"/>
        <s v="El avance de los indicadores para el primer trimestre por parte del Despacho de la Dirección se observa un avance en los indicadores 829 y 827 se recomienda realizar seguimiento y las actividades necesarias para la realización de comités y alianzas nacionales e internacionales y que puedan dar cumplimiento a las metas proyectadas para la vigencia, igualmente para el indicar 828 que corresponde a los encuentros nacionales de Directores Regionales y Subdirector de Centro que no presenta ejecución para el primer trimestre pero que de acuerdo con la justificación por parte del área se tiene previsto realizar el primer encuentro en el mes de julio de 2024. En cuanto a la ejecución presupuestal a corte del primer trimestre se observa un avance en la ejecución de los recursos asignados por funcionamiento del 13,65% y una ejecución del 17, 42 % de los recursos asignados por el proyecto de Administración de los procesos, se recomienda al área realizar los procesos contractuales pertinentes para lograr la ejecución de" u="1"/>
        <s v="El desempeño de los indicadores de gestión del área presenta 25% de cumplimiento, lo cual corresponde al porcentaje esperado al primer trimestre. Ahora bien, al revisar la ejecución presupuestal se evidencia 90% de ejecución en los recursos de inversión en compromiso y 20% en pago. Sin embargo, en funcionamiento se establece un avance de 1,16% de ejecución, por lo cual se sugiere revisar el cronograma total de proyección de desplazamientos de la jefe de la oficina, y si se requiere realizar el traslado oportuno de recursos para que la entidad pueda direccionar de manera oportuna el uso de excedentes, aportando a la política de gestión presupuestal y eficiencia en el gasto público." u="1"/>
        <s v="Según análisis adelantado a los cinco (5) indicadores de Plan de Acción de la Dirección Administrativa y Financiera sobre la ejecución de las metas durante el primer trimestre de 2024, se evidencia un avance acorde con la justificación de la destinación de recursos según los plazos prolongados para la puesta en marcha y finalización de los proyectos; sin embargo, se recomienda continuar con las acciones y estrategias planeadas desde la Dirección, con el fin de garantizar un cumplimiento significativo en cada uno de los trimestres. Respecto a la ejecución presupuestal, se hace un llamado a la gestión de recursos de manera responsable y eficaz, para obtener los mejores resultados acorde con las metas y el porcentaje esperado en cada uno de los trimestres, así como dar respuesta oportuna a los indicadores y avanzar en su cumplimiento significativamente a partir del segundo trimestre; toda vez que se evidencia que tanto en lo comprometido como en los pagos, los siguientes proyectos se encuentran en cero (0): C-3" u="1"/>
        <s v="Desde la Dirección de planeación se evidencia cumpimiento de las actividades planteadas en los indicadores de la vigencia con corte al primer trimestre, así como la articulación de las acciones con lo establecido a nivel de PND y en la normatividad vigente. En el caso presupuestal, si bien se cuenta con una ejecución esperada, se recomienda mantener el monitoreo de los recursos a cardo del área para contar con niveles óptimos de ejecución." u="1"/>
        <s v="El desempeño de los indicadores de gestión del área presenta diferentes niveles de cumplimiento, que obedecen a la ejecución de la planeación de las acciones de auditoria y seguimientos que se han proyectado. Ahora bien, al revisar la ejecución presupuestal se evidencia 79% de ejecución en los recursos de inversión en compromiso y 18% en pago. En el caso de funcionamiento se establece un avance de 37% de ejecución, que corresponde a un avance esperado, sin embargo se sugiere revisar el cronograma total de proyección de desplazamientos del jefe de la oficina, y si se requiere realizar el traslado oportuno de recursos para que la entidad pueda direccionar de manera oportuna el uso de excedentes, aportando a la política de gestión presupuestal y eficiencia en el gasto público." u="1"/>
      </sharedItems>
    </cacheField>
    <cacheField name="Fecha Inicial" numFmtId="14">
      <sharedItems containsSemiMixedTypes="0" containsNonDate="0" containsDate="1" containsString="0" minDate="2026-01-01T00:00:00" maxDate="2026-11-14T00:00:00"/>
    </cacheField>
    <cacheField name="Fecha Final" numFmtId="14">
      <sharedItems containsSemiMixedTypes="0" containsNonDate="0" containsDate="1" containsString="0" minDate="2026-01-02T00:00:00" maxDate="2027-01-01T00:00:00"/>
    </cacheField>
    <cacheField name="Vigencia" numFmtId="0">
      <sharedItems containsSemiMixedTypes="0" containsString="0" containsNumber="1" containsInteger="1" minValue="2026" maxValue="2026"/>
    </cacheField>
    <cacheField name="Recurso Físico" numFmtId="0">
      <sharedItems longText="1"/>
    </cacheField>
    <cacheField name="Recurso Técnico" numFmtId="0">
      <sharedItems longText="1"/>
    </cacheField>
    <cacheField name="Recurso Humano" numFmtId="0">
      <sharedItems longText="1"/>
    </cacheField>
    <cacheField name="Responsable Indicador" numFmtId="0">
      <sharedItems/>
    </cacheField>
    <cacheField name="Cargo Responsable Indicador" numFmtId="0">
      <sharedItems/>
    </cacheField>
  </cacheFields>
  <extLst>
    <ext xmlns:x14="http://schemas.microsoft.com/office/spreadsheetml/2009/9/main" uri="{725AE2AE-9491-48be-B2B4-4EB974FC3084}">
      <x14:pivotCacheDefinition pivotCacheId="1181503994"/>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ulio César Arroyave Suasa" refreshedDate="46139.548446180554" createdVersion="8" refreshedVersion="8" minRefreshableVersion="3" recordCount="3100" xr:uid="{CAE2893F-04FE-4520-AD30-2F4F51F5BF71}">
  <cacheSource type="worksheet">
    <worksheetSource name="Indicadores_de_Presupuesto"/>
  </cacheSource>
  <cacheFields count="14">
    <cacheField name="Vigencia" numFmtId="0">
      <sharedItems containsSemiMixedTypes="0" containsString="0" containsNumber="1" containsInteger="1" minValue="2026" maxValue="2026"/>
    </cacheField>
    <cacheField name="Periodo Reportado" numFmtId="0">
      <sharedItems/>
    </cacheField>
    <cacheField name="Código Dependencia Control" numFmtId="0">
      <sharedItems containsSemiMixedTypes="0" containsString="0" containsNumber="1" containsInteger="1" minValue="1" maxValue="99"/>
    </cacheField>
    <cacheField name="Dependencia Control / Regional" numFmtId="0">
      <sharedItems/>
    </cacheField>
    <cacheField name="Código Dependencia" numFmtId="0">
      <sharedItems containsSemiMixedTypes="0" containsString="0" containsNumber="1" containsInteger="1" minValue="5" maxValue="9551" count="164">
        <n v="6060"/>
        <n v="9101"/>
        <n v="9127"/>
        <n v="9201"/>
        <n v="9202"/>
        <n v="9203"/>
        <n v="9204"/>
        <n v="9205"/>
        <n v="9206"/>
        <n v="9301"/>
        <n v="9401"/>
        <n v="9402"/>
        <n v="9501"/>
        <n v="9502"/>
        <n v="9503"/>
        <n v="9504"/>
        <n v="9549"/>
        <n v="9103"/>
        <n v="9207"/>
        <n v="9208"/>
        <n v="9302"/>
        <n v="9209"/>
        <n v="9210"/>
        <n v="9212"/>
        <n v="9215"/>
        <n v="9217"/>
        <n v="9403"/>
        <n v="9404"/>
        <n v="9405"/>
        <n v="9406"/>
        <n v="9508"/>
        <n v="9104"/>
        <n v="9105"/>
        <n v="9218"/>
        <n v="9304"/>
        <n v="9110"/>
        <n v="9111"/>
        <n v="9305"/>
        <n v="9514"/>
        <n v="9551"/>
        <n v="9112"/>
        <n v="9219"/>
        <n v="9220"/>
        <n v="9306"/>
        <n v="9515"/>
        <n v="9516"/>
        <n v="9113"/>
        <n v="9221"/>
        <n v="9307"/>
        <n v="9114"/>
        <n v="9520"/>
        <n v="9521"/>
        <n v="9115"/>
        <n v="9523"/>
        <n v="9232"/>
        <n v="9509"/>
        <n v="9510"/>
        <n v="9511"/>
        <n v="9512"/>
        <n v="9513"/>
        <n v="9522"/>
        <n v="9116"/>
        <n v="9525"/>
        <n v="9526"/>
        <n v="9527"/>
        <n v="9528"/>
        <n v="9222"/>
        <n v="9524"/>
        <n v="9118"/>
        <n v="9529"/>
        <n v="9117"/>
        <n v="9532"/>
        <n v="9534"/>
        <n v="9535"/>
        <n v="9536"/>
        <n v="9119"/>
        <n v="9537"/>
        <n v="9120"/>
        <n v="9231"/>
        <n v="9121"/>
        <n v="9223"/>
        <n v="9308"/>
        <n v="9122"/>
        <n v="9224"/>
        <n v="9225"/>
        <n v="9309"/>
        <n v="9540"/>
        <n v="9541"/>
        <n v="9545"/>
        <n v="9546"/>
        <n v="9542"/>
        <n v="9123"/>
        <n v="9226"/>
        <n v="9310"/>
        <n v="9124"/>
        <n v="9125"/>
        <n v="9126"/>
        <n v="9227"/>
        <n v="9228"/>
        <n v="9230"/>
        <n v="9311"/>
        <n v="9543"/>
        <n v="9544"/>
        <n v="9530"/>
        <n v="9519"/>
        <n v="9518"/>
        <n v="9539"/>
        <n v="9517"/>
        <n v="9547"/>
        <n v="9533"/>
        <n v="9548"/>
        <n v="9531"/>
        <n v="9214"/>
        <n v="9538"/>
        <n v="7070"/>
        <n v="2020"/>
        <n v="1011"/>
        <n v="1023"/>
        <n v="4040"/>
        <n v="3030"/>
        <n v="9211"/>
        <n v="9213"/>
        <n v="9303"/>
        <n v="9229"/>
        <n v="5"/>
        <n v="8"/>
        <n v="11"/>
        <n v="13"/>
        <n v="15"/>
        <n v="17"/>
        <n v="18"/>
        <n v="19"/>
        <n v="20"/>
        <n v="23"/>
        <n v="27"/>
        <n v="41"/>
        <n v="44"/>
        <n v="47"/>
        <n v="50"/>
        <n v="52"/>
        <n v="54"/>
        <n v="63"/>
        <n v="66"/>
        <n v="70"/>
        <n v="73"/>
        <n v="76"/>
        <n v="81"/>
        <n v="85"/>
        <n v="86"/>
        <n v="88"/>
        <n v="91"/>
        <n v="94"/>
        <n v="95"/>
        <n v="97"/>
        <n v="99"/>
        <n v="9216"/>
        <n v="8080"/>
        <n v="1032"/>
        <n v="25"/>
        <n v="68"/>
        <n v="1010"/>
        <n v="1013"/>
        <n v="1012"/>
        <n v="5050"/>
      </sharedItems>
    </cacheField>
    <cacheField name="Dependencia" numFmtId="0">
      <sharedItems count="165">
        <s v="DIRECCIÓN DE FORMACIÓN PROFESIONAL"/>
        <s v="CENTRO DE LOS RECURSOS NATURALES RENOVABLES- LA SALADA - ANTIOQUIA"/>
        <s v="CENTRO DE FORMACION MINERO AMBIENTAL"/>
        <s v="CENTRO DE DISEÑO Y MANUFACTURA DEL CUERO -ANTIOQUIA"/>
        <s v="CENTRO DE FORMACIÓN EN DISEÑO, CONFECCIÓN Y MODA.-ANTIOQUIA"/>
        <s v="CENTRO PARA EL DESARROLLO DEL HABITAT Y LA CONSTRUCCION-ANTIOQUIA"/>
        <s v="CENTRO DE TECNOLOGÍA DE LA MANUFACTURA AVANZADA-ANTIOQUIA"/>
        <s v="CENTRO TECNOLOGICO DEL MOBILIARIO-ANTIOQUIA"/>
        <s v="CENTRO TEXTIL Y DE GESTIÓN INDUSTRIAL- ANTIOQUIA"/>
        <s v="CENTRO DE COMERCIO-ANTIOQUIA"/>
        <s v="CENTRO DE SERVICIOS DE SALUD-ANTIOQUIA"/>
        <s v="CENTRO DE SERVICIOS Y GESTION EMPRESARIAL-ANTIOQUIA"/>
        <s v="COMPLEJO TECNOLOGICO PARA LA GESTION AGROEMPRESARIAL-ANTIOQUIA"/>
        <s v="COMPLEJO TECNOLOGICO MINERO AGROEMPRESARIAL- ANTIOQUIA"/>
        <s v="CENTRO DE LA INNOVACION, LA AGROINDUSTRIA Y LA AVIACION-ANTIOQUIA"/>
        <s v="COMPLEJO TECNOLOGICO AGROINDUSTRIAL, PECUARIO Y TURISTICO-ANTIOQUIA"/>
        <s v="COMPLEJO TECNOLÓGICO, TURÍSTICO Y AGROINDUSTRIAL DEL OCCIDENTE ANTIOQUEÑO"/>
        <s v="CENTRO PARA EL DESARROLLO AGROECOLOGICO Y AGROINDUSTRIAL -ATLÁNTICO"/>
        <s v="CENTRO NACIONAL COLOMBO ALEMAN-ATLÁNTICO"/>
        <s v="CENTRO INDUSTRIAL Y DE AVIACION-ATLÁNTICO"/>
        <s v="CENTRO DE COMERCIO Y SERVICIOS-ATLÁNTICO"/>
        <s v="CENTRO DE TECNOLOGIAS PARA LA CONSTRUCCION Y LA MADERA-BTA D C"/>
        <s v="CENTRO DE ELECTRICIDAD Y ELECTRONICA Y TELECOMUNICACIONES-BTA D C"/>
        <s v="CENTRO DE MANUFACTURA EN TEXTILES Y CUERO-BTA D C"/>
        <s v="CENTRO DE MATERIALES Y ENSAYOS-BTA D C"/>
        <s v="CENTRO PARA LA INDUSTRIA DE LA COMUNICACIÓN GRAFICA-BTA D C"/>
        <s v="CENTRO DE FORMACION DE TALENTO HUMANO EN SALUD-BTA D C"/>
        <s v="CENTRO DE GESTION ADMINISTRATIVA-BTA D C"/>
        <s v="CENTRO DE SERVICIOS FINANCIEROS-BTA D C"/>
        <s v="CENTRO NACIONAL DE HOTELERIA, TURISMO Y ALIMENTOS-BTA D C"/>
        <s v="CENTRO DE FORMACION EN ACTIVIDAD FISICA Y CULTURA-BTA DC"/>
        <s v="CENTRO AGROEMPRESARIAL Y MINERO-BOLÍVAR"/>
        <s v="CENTRO INTERNACIONAL NAUTICO, FLUVIAL Y PORTUARIO-BOLÍVAR"/>
        <s v="CENTRO PARA LA INDUSTRIA PETROQUIMICA-BOLÍVAR"/>
        <s v="CENTRO DE COMERCIO Y SERVICIOS-BOLÍVAR"/>
        <s v="CENTRO DE DESARROLLO AGROPECUARIO Y AGROINDUSTRIAL - BOYACÁ"/>
        <s v="CENTRO  MINERO- BOYACÁ"/>
        <s v="CENTRO DE GESTION ADMINISTRATIVA Y FORTALECIMIENTO EMPRESARIAL- BOYACÁ"/>
        <s v="CENTRO INDUSTRIAL DE MANTENIMIENTO Y MANUFACTURA- BOYACÁ"/>
        <s v="CENTRO DE LA INNOVACIÓN AGROINDUSTRIAL Y DE SERVICIOS -BOYACÁ"/>
        <s v="CENTRO PARA LA FORMACION CAFETERA-CALDAS"/>
        <s v="CENTRO DE AUTOMATIZACION INDUSTRIAL-CALDAS"/>
        <s v="CENTRO DE PROCESOS INDUSTRIALES Y CONSTRUCCION-CALDAS"/>
        <s v="CENTRO DE COMERCIO Y SERVICIOS-CALDAS"/>
        <s v="CENTRO PECUARIO Y AGROEMPRESARIAL-CALDAS"/>
        <s v="CENTRO TECNOLOGICO DE LA AMAZONIA-CAQUETÁ"/>
        <s v="CENTRO AGROPECUARIO-CAUCA"/>
        <s v="CENTRO DE TELEINFORMATICA Y PRODUCCION INDUSTRIAL CAUCA"/>
        <s v="CENTRO DE COMERCIO Y SERVICIOS-CAUCA"/>
        <s v="CENTRO BIOTECNOLOGICO DEL CARIBE-CESAR"/>
        <s v="CENTRO AGROEMPRESARIAL-CESAR"/>
        <s v="CENTRO DE INNOVACIÓN Y DE GESTIÓN EMPRESARIAL Y CULTURAL - CESAR"/>
        <s v="CENTRO AGROPECUARIO Y DE BIOTECNOLOGIA EL PORVENIR-CORDOBA"/>
        <s v="CENTRO DE COMERCIO, INDUSTRIA Y TURISMO DE CORDOBA-CORDOBA"/>
        <s v="CENTRO INDUSTRIAL Y DESARROLLO EMPRESARIAL DE SOACHA-CUNDINAMARCA"/>
        <s v="CENTRO DE DESARROLLO AGROINDUSTRIAL Y EMPRESARIAL-CUNDINAMARCA"/>
        <s v="CENTRO  AGROECOLOGICO Y EMPRESARIAL-CUNDINAMARCA"/>
        <s v="CENTRO DE LA TECNOLOGIA DEL DISEÑO Y LA PRODUCTIVIDAD EMPRESARIAL-CUNDINAMARCA"/>
        <s v="CENTRO DE BIOTECNOLOGIA AGROPECUARIA"/>
        <s v="CENTRO DE DESARROLLO AGROEMPRESARIAL-CUNDINAMARCA"/>
        <s v="CENTRO DE RECURSOS NATURALES, INDUSTRIA Y BIODIVERSIDAD"/>
        <s v="CENTRO DE FORMACIÓN AGROINDUSTRIAL"/>
        <s v="CENTRO AGROEMPRESARIAL Y DESARROLLO PECUARIO DEL HUILA"/>
        <s v="CENTRO DE DESARROLLO AGROEMPRESARIAL Y TURÍSTICO DEL HUILA"/>
        <s v="CENTRO DE LA INDUSTRIA, LA EMPRESA Y LOS SERVICIOS"/>
        <s v="CENTRO DE GESTIÓN Y DESARROLLO SOSTENIBLE SURCOLOMBIANO"/>
        <s v="CENTRO INDUSTRIAL Y DE ENERGÍAS ALTERNATIVAS"/>
        <s v="CENTRO AGROEMPRESARIAL Y ACUÍCOLA"/>
        <s v="CENTRO ACUICOLA Y AGROINDUSTRIAL DE GAIRA-MAGDALENA"/>
        <s v="CENTRO DE LOGISTICA Y PROMOCION ECOTURISTICA DEL MAGDALENA"/>
        <s v="CENTRO AGROINDUSTRIAL DEL META"/>
        <s v="CENTRO DE INDUSTRIA Y SERVICIOS DEL META"/>
        <s v="CENTRO SUR COLOMBIANO DE LOGÍSTICA INTERNACIONAL-NARIÑO"/>
        <s v="CENTRO AGROINDUSTRIAL Y PESQUERO DE LA COSTA PACIFICA-NARIÑO"/>
        <s v="CENTRO INTERNACIONAL DE PRODUCCIÓN LIMPIA – LOPE-NARIÑO"/>
        <s v="CENTRO DE FORMACION PARA EL DESARROLLO RURAL Y MINERO-NORTE DE SANTANDER"/>
        <s v="CENTRO DE LA INDUSTRIA, LA EMPRESA Y LOS SERVICIOS-NORTE DE SANTANDER"/>
        <s v="CENTRO AGROINDUSTRIAL-QUINDÍO"/>
        <s v="CENTRO PARA EL DESARROLLO TECNOLOGICO DE LA CONSTRUCCION Y LA INDUSTRIA - QUINDÍO"/>
        <s v="CENTRO ATENCION SECTOR AGROPECUARIO-RISARALDA"/>
        <s v="CENTRO DE DISEÑO E INNOVACION TECNOLOGICA INDUSTRIAL RISARALDA"/>
        <s v="CENTRO DE COMERCIO Y SERVICIOS-RISARALDA"/>
        <s v="CENTRO ATENCION SECTOR AGROPECUARIO-SANTANDER"/>
        <s v="CENTRO INDUSTRIAL DE MANTENIMIENTO INTEGRAL-SANTANDER"/>
        <s v="CENTRO INDUSTRIAL DEL DISEÑO Y LA MANUFACTURA-SANTANDER"/>
        <s v="CENTRO DE SERVICIOS EMPRESARIALES Y TURISTICOS -SANTANDER"/>
        <s v="CENTRO INDUSTRIAL Y DEL DESARROLLO TECNOLOGICO-SANTANDER"/>
        <s v="CENTRO AGROTURISTICO -SANTANDER"/>
        <s v="CENTRO AGROEMPRESARIAL Y TURISTICO DE LOS ANDES-SANTANDER"/>
        <s v="CENTRO DE GESTION AGROEMPRESARIAL DEL ORIENTE-SANTANDER"/>
        <s v="CENTRO DE LA INNOVACION, LA TECNOLOGIA Y LOS SERVICIOS-SUCRE"/>
        <s v="CENTRO AGROPECUARIO LA GRANJA-TOLIMA"/>
        <s v="CENTRO DE INDUSTRIA Y CONSTRUCCION-TOLIMA"/>
        <s v="CENTRO DE COMERCIO Y SERVICIOS-TOLIMA"/>
        <s v="CENTRO AGROPECUARIO DE BUGA-VALLE"/>
        <s v="CENTRO LATINOAMERICANO DE ESPECIES MENORES-VALLE"/>
        <s v="CENTRO NAUTICO PESQUERO DE BUENAVENTURA-VALLE"/>
        <s v="CENTRO DE ELECTRICIDAD Y AUTOMATIZACION INDUSTRIAL – CEAI-VALLE"/>
        <s v="CENTRO DE LA CONSTRUCCION-VALLE"/>
        <s v="CENTRO NACIONAL DE ASISTENCIA TECNICA A LA INDUSTRIA – ASTIN-VALLE"/>
        <s v="CENTRO DE GESTION TECNOLÓGICA DE SERVICIOS-VALLE"/>
        <s v="CENTRO DE TECNOLOGIAS AGROINDUSTRIALES-VALLE"/>
        <s v="CENTRO DE BIOTECNOLOGIA INDUSTRIAL-VALLE"/>
        <s v="CENTRO DE GESTION Y DESARROLLO AGROINDUSTRIAL DE ARAUCA"/>
        <s v="CENTRO AGROINDUSTRIAL Y FORTALECIMIENTO  EMPRESARIAL DE CASANARE"/>
        <s v="CENTRO AGROFORESTAL Y ACUICOLA ARAPAIMA - PUTUMAYO"/>
        <s v="CENTRO DE FORMACION TURISTICA, GENTE DE MAR Y DE SERVICIOS -SAN ANDRÉS"/>
        <s v="CENTRO  PARA LA BIODIVERSIDAD Y EL TURISMO DEL AMAZONAS"/>
        <s v="CENTRO AMBIENTAL Y ECOTURISTICO DEL NORORIENTE AMAZONICO -GUAINÍA"/>
        <s v="CENTRO DE DESARROLLO AGROINDUSTRIAL, TURISTICO Y TECNOLOGICO DEL GUAVIARE"/>
        <s v="CENTRO AGROPECUARIO Y DE SERVICIOS AMBIENTALES “JIRI – JIRIMO” - VAUPÉS"/>
        <s v="CENTRO DE PRODUCCIÓN Y TRANSFORMACION AGROINDUSTRIAL DE LA ORINOQUIA -VICHADA"/>
        <s v="CENTRO METALMECANICO-BTA D C"/>
        <s v="CENTRO DE COMERCIO Y TURISMO-QUINDÍO"/>
        <s v="DIRECCIÓN SISTEMA NACIONAL DE FORMACIÓN PARA EL TRABAJO"/>
        <s v="SECRETARÍA GENERAL"/>
        <s v="DIRECCIÓN JURÍDICA"/>
        <s v="OFICINA DE COMUNICACIONES"/>
        <s v="DIRECCIÓN ADMINISTRATIVA Y FINANCIERA"/>
        <s v="DIRECCIÓN DE PLANEACIÓN Y DIRECCIONAMIENTO CORPORATIVO"/>
        <s v="CENTRO DE GESTION INDUSTRIAL  -BTA D C"/>
        <s v="CENTRO DE TECNOLOGIAS DEL TRANSPORTE -BTA D C"/>
        <s v="CENTRO DE GESTION DE MERCADOS, LOGISTICA Y TECNOLOGIAS DE LA INFORMACION-BTA D C"/>
        <s v="CENTRO DE DISEÑO TECNOLOGICO INDUSTRIAL-VALLE"/>
        <s v="DESPACHO DIRECCIÓN"/>
        <s v="CENTRO DE DISEÑO Y  METROLOGIA-BTA D C"/>
        <s v="DIRECCIÓN DE PROMOCIÓN Y RELACIONES CORPORATIVAS"/>
        <s v="OFICINA DE SISTEMAS"/>
        <s v="OFICINA DE CONTROL INTERNO DISCIPLINARIO"/>
        <s v="OFICINA DE CONTROL INTERNO"/>
        <s v="DIRECCIÓN DE EMPLEO Y TRABAJO"/>
        <s v="O. DE CONTROL INTERNO DISCIPLINARIO" u="1"/>
        <s v="ANTIOQUIA" u="1"/>
        <s v="ATLÁNTICO" u="1"/>
        <s v="CAQUETÁ" u="1"/>
        <s v="CAUCA" u="1"/>
        <s v="CESAR" u="1"/>
        <s v="CÓRDOBA" u="1"/>
        <s v="CUNDINAMARCA" u="1"/>
        <s v="HUILA" u="1"/>
        <s v="GUAJIRA" u="1"/>
        <s v="NORTE DE SANTANDER" u="1"/>
        <s v="SANTANDER" u="1"/>
        <s v="TOLIMA" u="1"/>
        <s v="VALLE" u="1"/>
        <s v="CASANARE" u="1"/>
        <s v="AMAZONAS" u="1"/>
        <s v="GUAINÍA" u="1"/>
        <s v="VAUPÉS" u="1"/>
        <s v="VICHADA" u="1"/>
        <s v="DISTRITO CAPITAL" u="1"/>
        <s v="BOLÍVAR" u="1"/>
        <s v="CHOCÓ" u="1"/>
        <s v="RISARALDA" u="1"/>
        <s v="SUCRE" u="1"/>
        <s v="ARAUCA" u="1"/>
        <s v="PUTUMAYO" u="1"/>
        <s v="SAN ANDRÉS" u="1"/>
        <s v="GUAVIARE" u="1"/>
        <s v="BOYACÁ" u="1"/>
        <s v="CALDAS" u="1"/>
        <s v="MAGDALENA" u="1"/>
        <s v="META" u="1"/>
        <s v="NARIÑO" u="1"/>
        <s v="QUINDÍO" u="1"/>
      </sharedItems>
    </cacheField>
    <cacheField name="Código de Proyecto" numFmtId="0">
      <sharedItems/>
    </cacheField>
    <cacheField name="Proyecto" numFmtId="0">
      <sharedItems count="24">
        <s v="FORTALECIMIENTO DE LA PRESTACIÓN DEL SERVICIO DE FORMACIÓN PROFESIONAL Y EL RECONOCIMIENTO DE SABERES PREVIOS CON ÉNFASIS EN POBLACIONES CAMPESINAS Y POPULARES EN COLOMBIA NACIONAL"/>
        <s v="SERVICIO DE APOYO INTEGRAL PARA EMPRENDEDORES:DESARROLLO, FORTALECIMIENTO Y FINANCIACIÓN EMPRESARIAL A NIVEL NACIONAL"/>
        <s v="ADMINISTRACIÓN DE LOS PROCESOS DE NIVEL ESTRATÉGICO Y TÁCTICO QUE SOPORTAN LOS PROCESOS MISIONALES DE LA ENTIDAD NACIONAL"/>
        <s v="IMPLEMENTACIÓN DE LOS PROGRAMAS DE COMPETITIVIDAD Y DESARROLLO TECNOLÓGICO PRODUCTIVO EN EL SENA NACIONAL"/>
        <s v="GASTOS DE PERSONAL"/>
        <s v="DESARROLLO INTEGRAL DE LA PLANTA FÍSICA DEL SENA A NIVEL NACIONAL NACIONAL"/>
        <s v="ADQUISICIÓN DE BIENES  Y SERVICIOS"/>
        <s v="TRANSFERENCIAS CORRIENTES"/>
        <s v="MEJORAMIENTO DE LAS COMPETENCIAS PARA LA EMPLEABILIDAD DE LA POBLACIÓN VÍCTIMA DEL DESPLAZAMIENTO FORZADO POR EL CONFLICTO ARMADO A NIVEL NACIONAL"/>
        <s v="SERVICIO PARA LA GESTIÓN DE LA AGENCIA PÚBLICA DE EMPLEO Y EL ANÁLISIS DEL MERCADO LABORAL A NIVEL NACIONAL"/>
        <s v="FORTALECIMIENTO DEL SERVICIO DE FORMACIÓN PROFESIONAL DEL SENA NACIONAL"/>
        <s v="ADMINISTRACIÓN DE RECURSOS PARA EL PAGO DE BENEFICIOS DEL FONDO NACIONAL DE VIVIENDA, CESANTIAS Y PENSIONES DE LOS SERVIDORES Y EXSERVIDORES DEL SENA A NIVEL NACIONAL"/>
        <s v="GASTOS POR TRIBUTOS, MULTAS, SANCIONES E INTERESES DE MORA"/>
        <s v="ADQUISICIÓN DE ACTIVOS FINANCIEROS"/>
        <s v="FORTALECIMIENTO DE LA INFRAESTRUCTURA FÍSICA DEL SENA A NIVEL NACIONAL"/>
        <s v="IMPLANTACIÓN SISTEMA DE INVESTIGACIÓN APLICADA, DESARROLLO TECNOLÓGICO, INNOVACIÓN Y COMPETITIVIDAD NACIONAL_x000a_" u="1"/>
        <s v="ADMINISTRACIÓN DE LOS PROCESOS DE NIVEL ESTRATÉGICO Y TÁCTICO QUE SOPORTAN LOS PROCESOS MISIONALES DE LA ENTIDAD NACIONAL_x000a_" u="1"/>
        <s v="FORTALECIMIENTO DE LA INFRAESTRUCTURA FÍSICA DEL SENA A NIVEL NACIONAL_x000a_" u="1"/>
        <s v="FUNCIONAMIENTO_x000a_" u="1"/>
        <s v="MEJORAMIENTO DE LAS COMPETENCIAS PARA LA EMPLEABILIDAD DE LA POBLACIÓN VÍCTIMA DEL DESPLAZAMIENTO FORZADO POR EL CONFLICTO ARMADO A NIVEL NACIONAL_x000a_" u="1"/>
        <s v="SERVICIO PARA LA GESTIÓN DE LA AGENCIA PÚBLICA DE EMPLEO Y EL ANÁLISIS DEL MERCADO LABORAL A NIVEL NACIONAL_x000a_" u="1"/>
        <s v="FORTALECIMIENTO DEL SERVICIO DE FORMACIÓN PROFESIONAL DEL SENA NACIONAL_x000a_" u="1"/>
        <s v="ADMINISTRACIÓN DE RECURSOS PARA EL PAGO DE BENEFICIOS DEL FONDO NACIONAL DE VIVIENDA, CESANTIAS Y PENSIONES DE LOS SERVIDORES Y EXSERVIDORES DEL SENA A NIVEL NACIONAL_x000a_" u="1"/>
        <s v="FUNCIONAMIENTO" u="1"/>
      </sharedItems>
    </cacheField>
    <cacheField name="Código Dep SIIF" numFmtId="0">
      <sharedItems containsMixedTypes="1" containsNumber="1" containsInteger="1" minValue="10" maxValue="90"/>
    </cacheField>
    <cacheField name="Apropiación Vigente" numFmtId="166">
      <sharedItems containsSemiMixedTypes="0" containsString="0" containsNumber="1" containsInteger="1" minValue="415839" maxValue="1529097686113"/>
    </cacheField>
    <cacheField name="Comprometido" numFmtId="166">
      <sharedItems containsSemiMixedTypes="0" containsString="0" containsNumber="1" containsInteger="1" minValue="0" maxValue="261410450108"/>
    </cacheField>
    <cacheField name="Pago" numFmtId="166">
      <sharedItems containsSemiMixedTypes="0" containsString="0" containsNumber="1" containsInteger="1" minValue="0" maxValue="240832276490"/>
    </cacheField>
    <cacheField name="Porcentaje Comprometido" numFmtId="0">
      <sharedItems/>
    </cacheField>
    <cacheField name="Porcentaje Ejecución" numFmtId="0">
      <sharedItems/>
    </cacheField>
  </cacheFields>
  <extLst>
    <ext xmlns:x14="http://schemas.microsoft.com/office/spreadsheetml/2009/9/main" uri="{725AE2AE-9491-48be-B2B4-4EB974FC3084}">
      <x14:pivotCacheDefinition pivotCacheId="126403594"/>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727">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5"/>
    <s v="ANTIOQUIA"/>
    <n v="9203"/>
    <s v="CENTRO PARA EL DESARROLLO DEL HABITAT Y LA CONSTRUCCION-ANTIOQUIA"/>
    <n v="821"/>
    <s v="Número de Certificaciones expedidas en competencias laborales"/>
    <n v="1802"/>
    <n v="0"/>
    <n v="0"/>
    <n v="0"/>
    <x v="0"/>
    <x v="0"/>
    <x v="0"/>
    <x v="0"/>
    <x v="0"/>
    <x v="0"/>
    <x v="0"/>
    <d v="2026-01-01T00:00:00"/>
    <d v="2026-12-31T00:00:00"/>
    <n v="2026"/>
    <s v="Infraestructura del Centro de Formación (ambientes tradicionales y especializados, con mesas y sillas, biblioteca, zona deportiva, baños, laboratorios, oficinas administrativas)"/>
    <s v="Aplicativos institucionales, equipos de cómputo, materiales de formación, herramientas, equipos y medios audiovisuales"/>
    <s v="Profesionales y/o tecnólogos certificados como evaluadores en Normas de Competencias Laborales. Profesional líder del programa. Apoyo administrativo ECCL"/>
    <s v="Wilson Javier Arango Vanegas"/>
    <s v="Coordinador de Formación"/>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5"/>
    <s v="ANTIOQUIA"/>
    <n v="9203"/>
    <s v="CENTRO PARA EL DESARROLLO DEL HABITAT Y LA CONSTRUCCION-ANTIOQUIA"/>
    <n v="295"/>
    <s v="Personas Certificadas en Competencias Laborales."/>
    <n v="1208"/>
    <n v="0"/>
    <n v="0"/>
    <n v="0"/>
    <x v="0"/>
    <x v="0"/>
    <x v="0"/>
    <x v="1"/>
    <x v="0"/>
    <x v="0"/>
    <x v="0"/>
    <d v="2026-01-01T00:00:00"/>
    <d v="2026-12-31T00:00:00"/>
    <n v="2026"/>
    <s v="Infraestructura del Centro de Formación (ambientes tradicionales y especializados, con mesas y sillas, biblioteca, zona deportiva, baños, laboratorios, oficinas administrativas)"/>
    <s v="Equipos de computo, impresoras, aplicativos institucionales, pantallas, videobeam, conectividad."/>
    <s v="Evaluadores, líderes de procesos y el personal administrativo de apoyo al Centro de Formación."/>
    <s v="Wilson Javier Arango Vanegas"/>
    <s v="Coordinador de Formación"/>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11"/>
    <s v="DISTRITO CAPITAL"/>
    <n v="9215"/>
    <s v="CENTRO DE MATERIALES Y ENSAYOS-BTA D C"/>
    <n v="821"/>
    <s v="Número de Certificaciones expedidas en competencias laborales"/>
    <n v="1619"/>
    <n v="0"/>
    <n v="0"/>
    <n v="0"/>
    <x v="0"/>
    <x v="1"/>
    <x v="1"/>
    <x v="0"/>
    <x v="1"/>
    <x v="1"/>
    <x v="1"/>
    <d v="2026-01-01T00:00:00"/>
    <d v="2026-12-31T00:00:00"/>
    <n v="2026"/>
    <s v="Plataforma DASNFT"/>
    <s v="Software y hardware especializado, ambientes internos y externos.."/>
    <s v="Funcionario con las competencias para desarrollar la actividad asignada."/>
    <s v="Jenny Soraida Sánchez"/>
    <s v="Profesional G(02)"/>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11"/>
    <s v="DISTRITO CAPITAL"/>
    <n v="9215"/>
    <s v="CENTRO DE MATERIALES Y ENSAYOS-BTA D C"/>
    <n v="565"/>
    <s v="Número de evaluaciones en competencias laborales"/>
    <n v="1717"/>
    <n v="0"/>
    <n v="0"/>
    <n v="0"/>
    <x v="0"/>
    <x v="1"/>
    <x v="1"/>
    <x v="2"/>
    <x v="1"/>
    <x v="1"/>
    <x v="1"/>
    <d v="2026-01-01T00:00:00"/>
    <d v="2026-12-31T00:00:00"/>
    <n v="2026"/>
    <s v="Plataforma DASNFT"/>
    <s v="Software y hardware especializado, ambientes internos y externos.."/>
    <s v="Funcionario con las competencias para desarrollar la actividad asignada."/>
    <s v="Jenny Soraida Sánchez"/>
    <s v="Profesional G(02)"/>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11"/>
    <s v="DISTRITO CAPITAL"/>
    <n v="9215"/>
    <s v="CENTRO DE MATERIALES Y ENSAYOS-BTA D C"/>
    <n v="295"/>
    <s v="Personas Certificadas en Competencias Laborales."/>
    <n v="884"/>
    <n v="0"/>
    <n v="0"/>
    <n v="0"/>
    <x v="0"/>
    <x v="1"/>
    <x v="1"/>
    <x v="1"/>
    <x v="1"/>
    <x v="1"/>
    <x v="1"/>
    <d v="2026-01-01T00:00:00"/>
    <d v="2026-12-31T00:00:00"/>
    <n v="2026"/>
    <s v="Plataforma DASNFT"/>
    <s v="Software y hardware especializado, ambientes internos y externos.."/>
    <s v="Funcionario con las competencias para desarrollar la actividad asignada."/>
    <s v="Jenny Soraida Sánchez"/>
    <s v="Profesional G(02)"/>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11"/>
    <s v="DISTRITO CAPITAL"/>
    <n v="9215"/>
    <s v="CENTRO DE MATERIALES Y ENSAYOS-BTA D C"/>
    <n v="566"/>
    <s v="Personas evaluadas en competencias laborales"/>
    <n v="975"/>
    <n v="0"/>
    <n v="0"/>
    <n v="0"/>
    <x v="0"/>
    <x v="1"/>
    <x v="1"/>
    <x v="3"/>
    <x v="1"/>
    <x v="1"/>
    <x v="1"/>
    <d v="2026-01-01T00:00:00"/>
    <d v="2026-12-31T00:00:00"/>
    <n v="2026"/>
    <s v="Plataforma DASNFT"/>
    <s v="Software y hardware especializado, ambientes internos y externos.."/>
    <s v="Funcionario con las competencias para desarrollar la actividad asignada."/>
    <s v="Jenny Soraida Sánchez"/>
    <s v="Profesional G(02)"/>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76"/>
    <s v="VALLE"/>
    <n v="9126"/>
    <s v="CENTRO NAUTICO PESQUERO DE BUENAVENTURA-VALLE"/>
    <n v="821"/>
    <s v="Número de Certificaciones expedidas en competencias laborales"/>
    <n v="2206"/>
    <n v="0"/>
    <n v="0"/>
    <n v="0"/>
    <x v="0"/>
    <x v="2"/>
    <x v="2"/>
    <x v="0"/>
    <x v="2"/>
    <x v="2"/>
    <x v="2"/>
    <d v="2026-01-01T00:00:00"/>
    <d v="2026-12-31T00:00:00"/>
    <n v="2026"/>
    <s v="Ambientes de formación convencionales y especializados con su respectiva dotación de mesas, sillas, ventilación e iluminación. Los ambientes especializados deben cumplir con las condiciones físico sanitarias de acuerdo a la norma del programa de formación."/>
    <s v="Computadores, ayudas didácticas y audiovisuales, equipos especializados, software, simuladores."/>
    <s v="Evaluadores de acuerdo a la norma de certificación, Apoyo Administrativ ECCL"/>
    <s v="Andrés Falla Victoria"/>
    <s v="Dinamizador de Competencias Laborales"/>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76"/>
    <s v="VALLE"/>
    <n v="9126"/>
    <s v="CENTRO NAUTICO PESQUERO DE BUENAVENTURA-VALLE"/>
    <n v="565"/>
    <s v="Número de evaluaciones en competencias laborales"/>
    <n v="2018"/>
    <n v="0"/>
    <n v="0"/>
    <n v="0"/>
    <x v="0"/>
    <x v="2"/>
    <x v="2"/>
    <x v="2"/>
    <x v="2"/>
    <x v="2"/>
    <x v="2"/>
    <d v="2026-01-01T00:00:00"/>
    <d v="2026-12-31T00:00:00"/>
    <n v="2026"/>
    <s v="Ambientes de formación convencionales y especializados con su respectiva dotación de mesas, sillas, ventilación e iluminación. Los ambientes especializados deben cumplir con las condiciones físico sanitarias de acuerdo a la norma del programa de formación."/>
    <s v="Computadores, ayudas didácticas y audiovisuales, equipos especializados, software, simuladores."/>
    <s v="Evaluadores de acuerdo a la norma de certificación, Apoyo Administrativ ECCL"/>
    <s v="Andrés Falla Victoria"/>
    <s v="Dinamizador de Competencias Laborales"/>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76"/>
    <s v="VALLE"/>
    <n v="9126"/>
    <s v="CENTRO NAUTICO PESQUERO DE BUENAVENTURA-VALLE"/>
    <n v="295"/>
    <s v="Personas Certificadas en Competencias Laborales."/>
    <n v="1874"/>
    <n v="0"/>
    <n v="0"/>
    <n v="0"/>
    <x v="0"/>
    <x v="2"/>
    <x v="2"/>
    <x v="1"/>
    <x v="2"/>
    <x v="2"/>
    <x v="2"/>
    <d v="2026-01-01T00:00:00"/>
    <d v="2026-12-31T00:00:00"/>
    <n v="2026"/>
    <s v="Ambientes de formación convencionales y especializados con su respectiva dotación de mesas, sillas, ventilación e iluminación. Los ambientes especializados deben cumplir con las condiciones físico sanitarias de acuerdo a la norma del programa de formación."/>
    <s v="Computadores, ayudas didácticas y audiovisuales, equipos especializados, software, simuladores."/>
    <s v="Evaluadores de acuerdo a la norma de certificación, Apoyo Administrativ ECCL"/>
    <s v="Andrés Falla Victoria"/>
    <s v="Dinamizador de Competencias Laborales"/>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76"/>
    <s v="VALLE"/>
    <n v="9126"/>
    <s v="CENTRO NAUTICO PESQUERO DE BUENAVENTURA-VALLE"/>
    <n v="566"/>
    <s v="Personas evaluadas en competencias laborales"/>
    <n v="2018"/>
    <n v="0"/>
    <n v="0"/>
    <n v="0"/>
    <x v="0"/>
    <x v="2"/>
    <x v="2"/>
    <x v="3"/>
    <x v="2"/>
    <x v="2"/>
    <x v="2"/>
    <d v="2026-01-01T00:00:00"/>
    <d v="2026-12-31T00:00:00"/>
    <n v="2026"/>
    <s v="Ambientes de formación convencionales y especializados con su respectiva dotación de mesas, sillas, ventilación e iluminación. Los ambientes especializados deben cumplir con las condiciones físico sanitarias de acuerdo a la norma del programa de formación."/>
    <s v="Computadores, ayudas didácticas y audiovisuales, equipos especializados, software, simuladores."/>
    <s v="Evaluadores de acuerdo a la norma de certificación, Apoyo Administrativ ECCL"/>
    <s v="Andrés Falla Victoria"/>
    <s v="Dinamizador de Competencias Laborales"/>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76"/>
    <s v="VALLE"/>
    <n v="9228"/>
    <s v="CENTRO DE LA CONSTRUCCION-VALLE"/>
    <n v="821"/>
    <s v="Número de Certificaciones expedidas en competencias laborales"/>
    <n v="3287"/>
    <n v="0"/>
    <n v="0"/>
    <n v="0"/>
    <x v="0"/>
    <x v="2"/>
    <x v="3"/>
    <x v="0"/>
    <x v="3"/>
    <x v="3"/>
    <x v="3"/>
    <d v="2026-01-01T00:00:00"/>
    <d v="2026-12-31T00:00:00"/>
    <n v="2026"/>
    <s v="Ambientes de formación"/>
    <s v="Maquinaria y equipo, instrumentos de evaluación"/>
    <s v="Subdirector de Centro, Coordinador de Formación, Dinamizadora Certificación de Competencias Laborales, Apoyo Administrativo y Evaluadores"/>
    <s v="Mariana Andrea Quiñones Cespedes"/>
    <s v="Profesional G02 - Dinamizadora de Competencias laborales"/>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76"/>
    <s v="VALLE"/>
    <n v="9228"/>
    <s v="CENTRO DE LA CONSTRUCCION-VALLE"/>
    <n v="295"/>
    <s v="Personas Certificadas en Competencias Laborales."/>
    <n v="1972"/>
    <n v="0"/>
    <n v="0"/>
    <n v="0"/>
    <x v="0"/>
    <x v="2"/>
    <x v="3"/>
    <x v="1"/>
    <x v="3"/>
    <x v="3"/>
    <x v="3"/>
    <d v="2026-01-01T00:00:00"/>
    <d v="2026-12-31T00:00:00"/>
    <n v="2026"/>
    <s v="Ambientes de Formación, infraestructura del Centro"/>
    <s v="Equipos, Maquinaria, Software y Licencia"/>
    <s v="Subdirector de Centro, Evaluadores, Coordinación de Formación, administración educativa."/>
    <s v="Mariana Andrea Quiñones Cespedes"/>
    <s v="Profesional GO2 - Dinamizadora de Competencias laborales"/>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76"/>
    <s v="VALLE"/>
    <n v="9228"/>
    <s v="CENTRO DE LA CONSTRUCCION-VALLE"/>
    <n v="566"/>
    <s v="Personas evaluadas en competencias laborales"/>
    <n v="2092"/>
    <n v="0"/>
    <n v="0"/>
    <n v="0"/>
    <x v="0"/>
    <x v="2"/>
    <x v="3"/>
    <x v="3"/>
    <x v="3"/>
    <x v="3"/>
    <x v="3"/>
    <d v="2026-01-01T00:00:00"/>
    <d v="2026-12-31T00:00:00"/>
    <n v="2026"/>
    <s v="Ambientes de formación"/>
    <s v="Maquinaria y equipo, instrumentos de evaluación"/>
    <s v="Subdirector de Centro, Coordinador de Formación, Dinamizadora Certificación de Competencias Laborales, Apoyo Administrativo y Evaluadores"/>
    <s v="Mariana Andrea Quiñones Cespedes"/>
    <s v="Profesional G02 - Dinamizadora de Competencias laborales"/>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68"/>
    <s v="SANTANDER"/>
    <n v="9540"/>
    <s v="CENTRO INDUSTRIAL Y DEL DESARROLLO TECNOLOGICO-SANTANDER"/>
    <n v="821"/>
    <s v="Número de Certificaciones expedidas en competencias laborales"/>
    <n v="3768"/>
    <n v="0"/>
    <n v="0"/>
    <n v="0"/>
    <x v="0"/>
    <x v="3"/>
    <x v="4"/>
    <x v="0"/>
    <x v="4"/>
    <x v="4"/>
    <x v="4"/>
    <d v="2026-01-01T00:00:00"/>
    <d v="2026-12-31T00:00:00"/>
    <n v="2026"/>
    <s v="Oficinas, salas de videoconferencias, auditorios."/>
    <s v="Equipos de cómputo, plataformas institucionales, Internet, papelería, software especializado, equipos de laboratorios, herramienta"/>
    <s v="Evaluadores, profesional ECCL, personal de apoyo"/>
    <s v="Sergio Samuel Jaimes"/>
    <s v="Profesional evaluación y certificación de competencias laborales"/>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68"/>
    <s v="SANTANDER"/>
    <n v="9540"/>
    <s v="CENTRO INDUSTRIAL Y DEL DESARROLLO TECNOLOGICO-SANTANDER"/>
    <n v="565"/>
    <s v="Número de evaluaciones en competencias laborales"/>
    <n v="4200"/>
    <n v="0"/>
    <n v="0"/>
    <n v="0"/>
    <x v="0"/>
    <x v="3"/>
    <x v="4"/>
    <x v="2"/>
    <x v="4"/>
    <x v="4"/>
    <x v="4"/>
    <d v="2026-01-01T00:00:00"/>
    <d v="2026-12-31T00:00:00"/>
    <n v="2026"/>
    <s v="Oficinas, salas de videoconferencias, auditorios."/>
    <s v="Equipos de cómputo, plataformas institucionales, Internet, papelería, software especializado, equipos de laboratorios, herramienta"/>
    <s v="Evaluadores, profesional ECCL, personal de apoyo"/>
    <s v="Sergio Samuel Jaimes"/>
    <s v="Profesional evaluación y certificación de competencias laborales"/>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68"/>
    <s v="SANTANDER"/>
    <n v="9540"/>
    <s v="CENTRO INDUSTRIAL Y DEL DESARROLLO TECNOLOGICO-SANTANDER"/>
    <n v="295"/>
    <s v="Personas Certificadas en Competencias Laborales."/>
    <n v="3039"/>
    <n v="0"/>
    <n v="0"/>
    <n v="0"/>
    <x v="0"/>
    <x v="3"/>
    <x v="4"/>
    <x v="1"/>
    <x v="4"/>
    <x v="4"/>
    <x v="4"/>
    <d v="2026-01-01T00:00:00"/>
    <d v="2026-12-31T00:00:00"/>
    <n v="2026"/>
    <s v="Oficinas, salas de videoconferencias, auditorios."/>
    <s v="Equipos de cómputo, plataformas institucionales, Internet, papelería, software especializado, equipos de laboratorios, herramienta"/>
    <s v="Evaluadores, profesional ECCL, personal de apoyo"/>
    <s v="Sergio Samuel Jaimes"/>
    <s v="Profesional evaluación y certificación de competencias laborales"/>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68"/>
    <s v="SANTANDER"/>
    <n v="9540"/>
    <s v="CENTRO INDUSTRIAL Y DEL DESARROLLO TECNOLOGICO-SANTANDER"/>
    <n v="566"/>
    <s v="Personas evaluadas en competencias laborales"/>
    <n v="3429"/>
    <n v="0"/>
    <n v="0"/>
    <n v="0"/>
    <x v="0"/>
    <x v="3"/>
    <x v="4"/>
    <x v="3"/>
    <x v="4"/>
    <x v="4"/>
    <x v="4"/>
    <d v="2026-01-01T00:00:00"/>
    <d v="2026-12-31T00:00:00"/>
    <n v="2026"/>
    <s v="Oficinas, salas de videoconferencias, auditorios."/>
    <s v="Equipos de cómputo, plataformas institucionales, Internet, papelería, software especializado, equipos de laboratorios, herramienta"/>
    <s v="Evaluadores, profesional ECCL, personal de apoyo"/>
    <s v="Sergio Samuel Jaimes"/>
    <s v="Profesional evaluación y certificación de competencias laborales"/>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25"/>
    <s v="CUNDINAMARCA"/>
    <n v="9232"/>
    <s v="CENTRO INDUSTRIAL Y DESARROLLO EMPRESARIAL DE SOACHA-CUNDINAMARCA"/>
    <n v="821"/>
    <s v="Número de Certificaciones expedidas en competencias laborales"/>
    <n v="4136"/>
    <n v="0"/>
    <n v="0"/>
    <n v="0"/>
    <x v="0"/>
    <x v="4"/>
    <x v="5"/>
    <x v="0"/>
    <x v="5"/>
    <x v="5"/>
    <x v="5"/>
    <d v="2026-01-01T00:00:00"/>
    <d v="2026-12-31T00:00:00"/>
    <n v="2026"/>
    <s v="Ambientes de formación Oficinas Administrativas"/>
    <s v="Conexión a Internet Equipos de Cómputo Plataforma virtual de aprendizaje"/>
    <s v="Evaluadores en competencias laborales por cada área."/>
    <s v="Liliana Andrea Suarez Figueroa"/>
    <s v="Profesional"/>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25"/>
    <s v="CUNDINAMARCA"/>
    <n v="9232"/>
    <s v="CENTRO INDUSTRIAL Y DESARROLLO EMPRESARIAL DE SOACHA-CUNDINAMARCA"/>
    <n v="565"/>
    <s v="Número de evaluaciones en competencias laborales"/>
    <n v="4390"/>
    <n v="0"/>
    <n v="0"/>
    <n v="0"/>
    <x v="0"/>
    <x v="4"/>
    <x v="5"/>
    <x v="2"/>
    <x v="5"/>
    <x v="5"/>
    <x v="5"/>
    <d v="2026-01-01T00:00:00"/>
    <d v="2026-12-31T00:00:00"/>
    <n v="2026"/>
    <s v="Ambientes de formación Oficinas Administrativas"/>
    <s v="Conexión a Internet Equipos de Cómputo Plataforma virtual de aprendizaje"/>
    <s v="Evaluadores en competencias laborales por cada área."/>
    <s v="Liliana Andrea Suarez Figueroa"/>
    <s v="Profesional"/>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25"/>
    <s v="CUNDINAMARCA"/>
    <n v="9232"/>
    <s v="CENTRO INDUSTRIAL Y DESARROLLO EMPRESARIAL DE SOACHA-CUNDINAMARCA"/>
    <n v="295"/>
    <s v="Personas Certificadas en Competencias Laborales."/>
    <n v="4119"/>
    <n v="0"/>
    <n v="0"/>
    <n v="0"/>
    <x v="0"/>
    <x v="4"/>
    <x v="5"/>
    <x v="1"/>
    <x v="5"/>
    <x v="5"/>
    <x v="5"/>
    <d v="2026-01-01T00:00:00"/>
    <d v="2026-12-31T00:00:00"/>
    <n v="2026"/>
    <s v="Ambientes de formación Oficinas Administrativas"/>
    <s v="Conexión a Internet Equipos de Cómputo Plataforma virtual de aprendizaje"/>
    <s v="Evaluadores en competencias laborales por cada área."/>
    <s v="Liliana Andrea Suarez Figueroa"/>
    <s v="Profesional"/>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25"/>
    <s v="CUNDINAMARCA"/>
    <n v="9232"/>
    <s v="CENTRO INDUSTRIAL Y DESARROLLO EMPRESARIAL DE SOACHA-CUNDINAMARCA"/>
    <n v="566"/>
    <s v="Personas evaluadas en competencias laborales"/>
    <n v="4224"/>
    <n v="0"/>
    <n v="0"/>
    <n v="0"/>
    <x v="0"/>
    <x v="4"/>
    <x v="5"/>
    <x v="3"/>
    <x v="5"/>
    <x v="5"/>
    <x v="5"/>
    <d v="2026-01-01T00:00:00"/>
    <d v="2026-12-31T00:00:00"/>
    <n v="2026"/>
    <s v="Ambientes de formación Oficinas Administrativas"/>
    <s v="Conexión a Internet Equipos de Cómputo Plataforma virtual de aprendizaje"/>
    <s v="Evaluadores en competencias laborales por cada área."/>
    <s v="Liliana Andrea Suarez Figueroa"/>
    <s v="Profesional"/>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5"/>
    <s v="ANTIOQUIA"/>
    <n v="9204"/>
    <s v="CENTRO DE TECNOLOGÍA DE LA MANUFACTURA AVANZADA-ANTIOQUIA"/>
    <n v="821"/>
    <s v="Número de Certificaciones expedidas en competencias laborales"/>
    <n v="2156"/>
    <n v="0"/>
    <n v="0"/>
    <n v="0"/>
    <x v="0"/>
    <x v="0"/>
    <x v="6"/>
    <x v="0"/>
    <x v="6"/>
    <x v="6"/>
    <x v="6"/>
    <d v="2026-01-01T00:00:00"/>
    <d v="2026-12-31T00:00:00"/>
    <n v="2026"/>
    <s v="Infraestructrura Centro"/>
    <s v="Equipos Ofimatica"/>
    <s v="Personal Planta y Contratista"/>
    <s v="Fausto De Jesus Cedeno Canaval"/>
    <s v="Profesional G02"/>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5"/>
    <s v="ANTIOQUIA"/>
    <n v="9204"/>
    <s v="CENTRO DE TECNOLOGÍA DE LA MANUFACTURA AVANZADA-ANTIOQUIA"/>
    <n v="565"/>
    <s v="Número de evaluaciones en competencias laborales"/>
    <n v="3260"/>
    <n v="0"/>
    <n v="0"/>
    <n v="0"/>
    <x v="0"/>
    <x v="0"/>
    <x v="6"/>
    <x v="2"/>
    <x v="6"/>
    <x v="6"/>
    <x v="6"/>
    <d v="2026-01-01T00:00:00"/>
    <d v="2026-12-31T00:00:00"/>
    <n v="2026"/>
    <s v="Infraestructura Centro"/>
    <s v="Equipos Ofimática"/>
    <s v="Personal Planta y Contratista"/>
    <s v="Fausto De Jesus Cedeno Canaval"/>
    <s v="Profesional G02"/>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5"/>
    <s v="ANTIOQUIA"/>
    <n v="9204"/>
    <s v="CENTRO DE TECNOLOGÍA DE LA MANUFACTURA AVANZADA-ANTIOQUIA"/>
    <n v="295"/>
    <s v="Personas Certificadas en Competencias Laborales."/>
    <n v="3260"/>
    <n v="0"/>
    <n v="0"/>
    <n v="0"/>
    <x v="0"/>
    <x v="0"/>
    <x v="6"/>
    <x v="1"/>
    <x v="6"/>
    <x v="6"/>
    <x v="6"/>
    <d v="2026-01-01T00:00:00"/>
    <d v="2026-12-31T00:00:00"/>
    <n v="2026"/>
    <s v="Infraestructura Centro"/>
    <s v="Equipos Ofimática"/>
    <s v="Personal Planta y Contratista"/>
    <s v="Fausto De Jesus Cedeno Canaval"/>
    <s v="Profesional G02"/>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5"/>
    <s v="ANTIOQUIA"/>
    <n v="9204"/>
    <s v="CENTRO DE TECNOLOGÍA DE LA MANUFACTURA AVANZADA-ANTIOQUIA"/>
    <n v="566"/>
    <s v="Personas evaluadas en competencias laborales"/>
    <n v="3260"/>
    <n v="0"/>
    <n v="0"/>
    <n v="0"/>
    <x v="0"/>
    <x v="0"/>
    <x v="6"/>
    <x v="3"/>
    <x v="6"/>
    <x v="6"/>
    <x v="6"/>
    <d v="2026-01-01T00:00:00"/>
    <d v="2026-12-31T00:00:00"/>
    <n v="2026"/>
    <s v="Infraestructura Centro"/>
    <s v="Equipos Ofimática"/>
    <s v="Personal Planta y Contratista"/>
    <s v="Fausto De Jesus Cedeno Canaval"/>
    <s v="Profesional G02"/>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63"/>
    <s v="QUINDÍO"/>
    <n v="9231"/>
    <s v="CENTRO PARA EL DESARROLLO TECNOLOGICO DE LA CONSTRUCCION Y LA INDUSTRIA - QUINDÍO"/>
    <n v="821"/>
    <s v="Número de Certificaciones expedidas en competencias laborales"/>
    <n v="1445"/>
    <n v="0"/>
    <n v="0"/>
    <n v="0"/>
    <x v="0"/>
    <x v="5"/>
    <x v="7"/>
    <x v="0"/>
    <x v="7"/>
    <x v="7"/>
    <x v="7"/>
    <d v="2026-01-01T00:00:00"/>
    <d v="2026-12-31T00:00:00"/>
    <n v="2026"/>
    <s v="Oficinas administrativas CDTCI y empresas aliadas, para el control y seguimiento del proceso de certificación"/>
    <s v="Infraestructura técnica y tecnológica disponible en el centro de formación y de las empresas aliadas."/>
    <s v="&quot;1 Apoyo Administrativo Competencias Laborales 1 Profesional competencias laborales &quot;"/>
    <s v="Carlos Andrés Vélez"/>
    <s v="Profesional competencias laborales"/>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63"/>
    <s v="QUINDÍO"/>
    <n v="9231"/>
    <s v="CENTRO PARA EL DESARROLLO TECNOLOGICO DE LA CONSTRUCCION Y LA INDUSTRIA - QUINDÍO"/>
    <n v="565"/>
    <s v="Número de evaluaciones en competencias laborales"/>
    <n v="1799"/>
    <n v="0"/>
    <n v="0"/>
    <n v="0"/>
    <x v="0"/>
    <x v="5"/>
    <x v="7"/>
    <x v="2"/>
    <x v="7"/>
    <x v="7"/>
    <x v="7"/>
    <d v="2026-01-01T00:00:00"/>
    <d v="2026-12-31T00:00:00"/>
    <n v="2026"/>
    <s v="Oficinas administrativas CDTCI y empresas aliadas, para el control y seguimiento del proceso de certificación"/>
    <s v="Infraestructura técnica y tecnológica disponible en el centro de formación y de las empresas aliadas."/>
    <s v="&quot;1 Apoyo Administrativo Competencias Laborales 1 Profesional competencias laborales &quot;"/>
    <s v="Carlos Andrés Vélez"/>
    <s v="Profesional competencias laborales"/>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63"/>
    <s v="QUINDÍO"/>
    <n v="9231"/>
    <s v="CENTRO PARA EL DESARROLLO TECNOLOGICO DE LA CONSTRUCCION Y LA INDUSTRIA - QUINDÍO"/>
    <n v="295"/>
    <s v="Personas Certificadas en Competencias Laborales."/>
    <n v="1175"/>
    <n v="0"/>
    <n v="0"/>
    <n v="0"/>
    <x v="0"/>
    <x v="5"/>
    <x v="7"/>
    <x v="1"/>
    <x v="7"/>
    <x v="7"/>
    <x v="7"/>
    <d v="2026-01-01T00:00:00"/>
    <d v="2026-12-31T00:00:00"/>
    <n v="2026"/>
    <s v="Oficinas administrativas CDTCI y empresas aliadas, para el control y seguimiento del proceso de certificación"/>
    <s v="Infraestructura técnica y tecnológica disponible en el centro de formación y de las empresas aliadas."/>
    <s v="&quot;1 Apoyo Administrativo Competencias Laborales 1 Profesional competencias laborales &quot;"/>
    <s v="Carlos Andrés Vélez"/>
    <s v="Profesional competencias laborales"/>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63"/>
    <s v="QUINDÍO"/>
    <n v="9231"/>
    <s v="CENTRO PARA EL DESARROLLO TECNOLOGICO DE LA CONSTRUCCION Y LA INDUSTRIA - QUINDÍO"/>
    <n v="566"/>
    <s v="Personas evaluadas en competencias laborales"/>
    <n v="1269"/>
    <n v="0"/>
    <n v="0"/>
    <n v="0"/>
    <x v="0"/>
    <x v="5"/>
    <x v="7"/>
    <x v="3"/>
    <x v="7"/>
    <x v="7"/>
    <x v="7"/>
    <d v="2026-01-01T00:00:00"/>
    <d v="2026-12-31T00:00:00"/>
    <n v="2026"/>
    <s v="Oficinas administrativas CDTCI y empresas aliadas, para el control y seguimiento del proceso de certificación"/>
    <s v="Infraestructura técnica y tecnológica disponible en el centro de formación y de las empresas aliadas."/>
    <s v="&quot;1 Apoyo Administrativo Competencias Laborales 1 Profesional competencias laborales &quot;"/>
    <s v="Carlos Andrés Vélez"/>
    <s v="Profesional competencias laborales"/>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66"/>
    <s v="RISARALDA"/>
    <n v="9308"/>
    <s v="CENTRO DE COMERCIO Y SERVICIOS-RISARALDA"/>
    <n v="821"/>
    <s v="Número de Certificaciones expedidas en competencias laborales"/>
    <n v="2792"/>
    <n v="0"/>
    <n v="0"/>
    <n v="0"/>
    <x v="0"/>
    <x v="6"/>
    <x v="8"/>
    <x v="0"/>
    <x v="8"/>
    <x v="8"/>
    <x v="8"/>
    <d v="2026-01-01T00:00:00"/>
    <d v="2026-12-31T00:00:00"/>
    <n v="2026"/>
    <s v="Empresas, ambientes de formación"/>
    <s v="Instrumentos de Evaluación, Aplicativos institucionales, correo electrónico, computadores, conexión a internet"/>
    <s v="Funcionarios de Planta y Contratistas"/>
    <s v="María Isabel Durán Martínez"/>
    <s v="Coordinadora de Formación Profesional Integral, Gestión Educativa y Promociones Corporativas."/>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66"/>
    <s v="RISARALDA"/>
    <n v="9308"/>
    <s v="CENTRO DE COMERCIO Y SERVICIOS-RISARALDA"/>
    <n v="565"/>
    <s v="Número de evaluaciones en competencias laborales"/>
    <n v="2912"/>
    <n v="0"/>
    <n v="0"/>
    <n v="0"/>
    <x v="0"/>
    <x v="6"/>
    <x v="8"/>
    <x v="2"/>
    <x v="8"/>
    <x v="8"/>
    <x v="8"/>
    <d v="2026-01-01T00:00:00"/>
    <d v="2026-12-31T00:00:00"/>
    <n v="2026"/>
    <s v="Empresas, ambientes de formación"/>
    <s v="Instrumentos de Evaluación, Aplicativos institucionales, correo electrónico, computadores, conexión a internet"/>
    <s v="Funcionarios de Planta y Contratistas"/>
    <s v="María Isabel Durán Martínez"/>
    <s v="Coordinadora de Formación Profesional Integral, Gestión Educativa y Promociones Corporativas."/>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66"/>
    <s v="RISARALDA"/>
    <n v="9308"/>
    <s v="CENTRO DE COMERCIO Y SERVICIOS-RISARALDA"/>
    <n v="295"/>
    <s v="Personas Certificadas en Competencias Laborales."/>
    <n v="2794"/>
    <n v="0"/>
    <n v="0"/>
    <n v="0"/>
    <x v="0"/>
    <x v="6"/>
    <x v="8"/>
    <x v="1"/>
    <x v="8"/>
    <x v="8"/>
    <x v="8"/>
    <d v="2026-01-01T00:00:00"/>
    <d v="2026-12-31T00:00:00"/>
    <n v="2026"/>
    <s v="Empresas, ambientes de formación"/>
    <s v="Instrumentos de Evaluación, Aplicativos institucionales, correo electrónico, computadores, conexión a internet"/>
    <s v="Funcionarios de Planta y Contratistas"/>
    <s v="María Isabel Durán Martínez"/>
    <s v="Coordinadora de Formación Profesional Integral, Gestión Educativa y Promociones Corporativas."/>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66"/>
    <s v="RISARALDA"/>
    <n v="9308"/>
    <s v="CENTRO DE COMERCIO Y SERVICIOS-RISARALDA"/>
    <n v="566"/>
    <s v="Personas evaluadas en competencias laborales"/>
    <n v="2912"/>
    <n v="0"/>
    <n v="0"/>
    <n v="0"/>
    <x v="0"/>
    <x v="6"/>
    <x v="8"/>
    <x v="3"/>
    <x v="8"/>
    <x v="8"/>
    <x v="8"/>
    <d v="2026-01-01T00:00:00"/>
    <d v="2026-12-31T00:00:00"/>
    <n v="2026"/>
    <s v="Empresas, ambientes de formación"/>
    <s v="Instrumentos de Evaluación, Aplicativos institucionales, correo electrónico, computadores, conexión a internet"/>
    <s v="Funcionarios de Planta y Contratistas"/>
    <s v="María Isabel Durán Martínez"/>
    <s v="Coordinadora de Formación Profesional Integral, Gestión Educativa y Promociones Corporativas."/>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5"/>
    <s v="ANTIOQUIA"/>
    <n v="9301"/>
    <s v="CENTRO DE COMERCIO-ANTIOQUIA"/>
    <n v="821"/>
    <s v="Número de Certificaciones expedidas en competencias laborales"/>
    <n v="2232"/>
    <n v="0"/>
    <n v="0"/>
    <n v="0"/>
    <x v="0"/>
    <x v="0"/>
    <x v="9"/>
    <x v="0"/>
    <x v="9"/>
    <x v="9"/>
    <x v="9"/>
    <d v="2026-01-01T00:00:00"/>
    <d v="2026-12-31T00:00:00"/>
    <n v="2026"/>
    <s v="Ambientes de formación de las empresas atendidas"/>
    <s v="Equipos de cómputo, videobeam de las instituciones empresas atendidas. Aplicativos institucionales."/>
    <s v="1 Líder de planta. 5 Evaluadores de competencias 1 Apoyo administrativo"/>
    <s v="Eliana María Vargas Pérez"/>
    <s v="Coordinación Académica"/>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5"/>
    <s v="ANTIOQUIA"/>
    <n v="9301"/>
    <s v="CENTRO DE COMERCIO-ANTIOQUIA"/>
    <n v="565"/>
    <s v="Número de evaluaciones en competencias laborales"/>
    <n v="2971"/>
    <n v="0"/>
    <n v="0"/>
    <n v="0"/>
    <x v="0"/>
    <x v="0"/>
    <x v="9"/>
    <x v="2"/>
    <x v="9"/>
    <x v="9"/>
    <x v="9"/>
    <d v="2026-01-01T00:00:00"/>
    <d v="2026-12-31T00:00:00"/>
    <n v="2026"/>
    <s v="Ambientes de formación de las empresas atendidas"/>
    <s v="Equipos de cómputo, videobeam de las instituciones empresas atendidas. Aplicativos institucionales."/>
    <s v="1 Líder de planta. 5 Evaluadores de competencias 1 Apoyo administrativo"/>
    <s v="Eliana María Vargas Pérez"/>
    <s v="Coordinación Académica"/>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5"/>
    <s v="ANTIOQUIA"/>
    <n v="9301"/>
    <s v="CENTRO DE COMERCIO-ANTIOQUIA"/>
    <n v="295"/>
    <s v="Personas Certificadas en Competencias Laborales."/>
    <n v="1557"/>
    <n v="0"/>
    <n v="0"/>
    <n v="0"/>
    <x v="0"/>
    <x v="0"/>
    <x v="9"/>
    <x v="1"/>
    <x v="9"/>
    <x v="9"/>
    <x v="9"/>
    <d v="2026-01-01T00:00:00"/>
    <d v="2026-12-31T00:00:00"/>
    <n v="2026"/>
    <s v="Ambientes externos"/>
    <s v="Equipos de cómputo, Videobeam de las empresas atendidas. Aplicativos institucionales."/>
    <s v="1 Líder de planta. 5 Evaluadores de competencias 1 Apoyo administrativo"/>
    <s v="Eliana María Vargas Pérez"/>
    <s v="Coordinación Académica"/>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5"/>
    <s v="ANTIOQUIA"/>
    <n v="9301"/>
    <s v="CENTRO DE COMERCIO-ANTIOQUIA"/>
    <n v="566"/>
    <s v="Personas evaluadas en competencias laborales"/>
    <n v="1616"/>
    <n v="0"/>
    <n v="0"/>
    <n v="0"/>
    <x v="0"/>
    <x v="0"/>
    <x v="9"/>
    <x v="3"/>
    <x v="9"/>
    <x v="9"/>
    <x v="9"/>
    <d v="2026-01-01T00:00:00"/>
    <d v="2026-12-31T00:00:00"/>
    <n v="2026"/>
    <s v="Ambientes de formación de las empresas atendidas"/>
    <s v="Equipos de cómputo, videobeam de las instituciones empresas atendidas. Aplicativos institucionales."/>
    <s v="1 Líder de planta. 5 Evaluadores de competencias 1 Apoyo administrativo"/>
    <s v="Eliana María Vargas Pérez"/>
    <s v="Coordinación Académica"/>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66"/>
    <s v="RISARALDA"/>
    <n v="9121"/>
    <s v="CENTRO ATENCION SECTOR AGROPECUARIO-RISARALDA"/>
    <n v="821"/>
    <s v="Número de Certificaciones expedidas en competencias laborales"/>
    <n v="1704"/>
    <n v="0"/>
    <n v="0"/>
    <n v="0"/>
    <x v="0"/>
    <x v="6"/>
    <x v="10"/>
    <x v="0"/>
    <x v="10"/>
    <x v="10"/>
    <x v="10"/>
    <d v="2026-01-01T00:00:00"/>
    <d v="2026-12-31T00:00:00"/>
    <n v="2026"/>
    <s v="Instalaciones locativas y empresas"/>
    <s v="Mobiliario de oficina, computadores, aplicativos digitales, papelería, internet"/>
    <s v="Evaluadores de Certificación de Competencias, apoyo administrativo y Dinamizador"/>
    <s v="Claudia Alejandra Terra"/>
    <s v="Profesional Grado 03 Dinamizador de Competencias Laborales"/>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66"/>
    <s v="RISARALDA"/>
    <n v="9121"/>
    <s v="CENTRO ATENCION SECTOR AGROPECUARIO-RISARALDA"/>
    <n v="565"/>
    <s v="Número de evaluaciones en competencias laborales"/>
    <n v="2133"/>
    <n v="0"/>
    <n v="0"/>
    <n v="0"/>
    <x v="0"/>
    <x v="6"/>
    <x v="10"/>
    <x v="2"/>
    <x v="10"/>
    <x v="10"/>
    <x v="10"/>
    <d v="2026-01-01T00:00:00"/>
    <d v="2026-12-31T00:00:00"/>
    <n v="2026"/>
    <s v="Instalaciones locativas y empresas"/>
    <s v="Mobiliarios de oficina, computadores, aplicativos digitales, papelerías, material diverso"/>
    <s v="Evaluadores de Certificación de Competencias, apoyo administrativo y Dinamizador"/>
    <s v="Claudia Alejandra Terra"/>
    <s v="Profesional Grado 03 Dinamizador de Competencias Laborales"/>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66"/>
    <s v="RISARALDA"/>
    <n v="9121"/>
    <s v="CENTRO ATENCION SECTOR AGROPECUARIO-RISARALDA"/>
    <n v="295"/>
    <s v="Personas Certificadas en Competencias Laborales."/>
    <n v="2109"/>
    <n v="0"/>
    <n v="0"/>
    <n v="0"/>
    <x v="0"/>
    <x v="6"/>
    <x v="10"/>
    <x v="1"/>
    <x v="10"/>
    <x v="10"/>
    <x v="10"/>
    <d v="2026-01-01T00:00:00"/>
    <d v="2026-12-31T00:00:00"/>
    <n v="2026"/>
    <s v="Instalaciones locativas y empresas"/>
    <s v="Mobiliario de oficina, computadores, aplicativos digitales, papelería, internet"/>
    <s v="Evaluadores de Certificación de Competencias, apoyo administrativo y Dinamizador"/>
    <s v="Claudia Alejandra Terra"/>
    <s v="Profesional Grado 03 Dinamizador de Competencias Laborales"/>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66"/>
    <s v="RISARALDA"/>
    <n v="9121"/>
    <s v="CENTRO ATENCION SECTOR AGROPECUARIO-RISARALDA"/>
    <n v="566"/>
    <s v="Personas evaluadas en competencias laborales"/>
    <n v="2112"/>
    <n v="0"/>
    <n v="0"/>
    <n v="0"/>
    <x v="0"/>
    <x v="6"/>
    <x v="10"/>
    <x v="3"/>
    <x v="10"/>
    <x v="10"/>
    <x v="10"/>
    <d v="2026-01-01T00:00:00"/>
    <d v="2026-12-31T00:00:00"/>
    <n v="2026"/>
    <s v="&quot;Instalaciones locativas y empresas &quot;"/>
    <s v="Mobiliarios de oficina, computadores, aplicativos digitales, papelerías, material diverso"/>
    <s v="Evaluadores de Certificación de Competencias, apoyo administrativo y Dinamizador"/>
    <s v="Claudia Alejandra Terra"/>
    <s v="Profesional Grado 03 Dinamizador de Competencias Laborales"/>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5"/>
    <s v="ANTIOQUIA"/>
    <n v="9401"/>
    <s v="CENTRO DE SERVICIOS DE SALUD-ANTIOQUIA"/>
    <n v="821"/>
    <s v="Número de Certificaciones expedidas en competencias laborales"/>
    <n v="3526"/>
    <n v="0"/>
    <n v="0"/>
    <n v="0"/>
    <x v="0"/>
    <x v="0"/>
    <x v="11"/>
    <x v="0"/>
    <x v="11"/>
    <x v="11"/>
    <x v="11"/>
    <d v="2026-01-01T00:00:00"/>
    <d v="2026-12-31T00:00:00"/>
    <n v="2026"/>
    <s v="Centro de Servicios de Salud – Sede Central; Sede Rodolfo Martínez Tono; sede en arriendo en la Universidad San Buenaventura; y Sede Buenos Aires en modalidad de comodato, las cuales disponen de la infraestructura necesaria para la prestación de servicios, atención al público y desarrollo de actividades institucionales."/>
    <s v="Computadoras con software especializado, licencias de herramientas digitales, plataformas de gestión y comunicación, sistemas de almacenamiento en la nube, bases de datos, acceso a redes seguras, soporte técnico y herramientas de respaldo y seguridad de la información."/>
    <s v="Personal capacitado en el área del proyecto, incluyendo coordinador, técnicos o especialistas, personal administrativo y de apoyo. Se requiere trabajo en equipo, conocimientos técnicos específicos, capacidad de planificación, seguimiento de actividades y cumplimiento de objetivos"/>
    <s v="PROFESIONAL DE PLANEACION"/>
    <s v="PROFESIONAL DE PLANEACION"/>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5"/>
    <s v="ANTIOQUIA"/>
    <n v="9401"/>
    <s v="CENTRO DE SERVICIOS DE SALUD-ANTIOQUIA"/>
    <n v="565"/>
    <s v="Número de evaluaciones en competencias laborales"/>
    <n v="4515"/>
    <n v="0"/>
    <n v="0"/>
    <n v="0"/>
    <x v="0"/>
    <x v="0"/>
    <x v="11"/>
    <x v="2"/>
    <x v="11"/>
    <x v="11"/>
    <x v="11"/>
    <d v="2026-01-01T00:00:00"/>
    <d v="2026-12-31T00:00:00"/>
    <n v="2026"/>
    <s v="Centro de Servicios de Salud – Sede Central; Sede Rodolfo Martínez Tono; sede en arriendo en la Universidad San Buenaventura; y Sede Buenos Aires en modalidad de comodato, las cuales disponen de la infraestructura necesaria para la prestación de servicios, atención al público y desarrollo de actividades institucionales."/>
    <s v="Computadoras con software especializado, licencias de herramientas digitales, plataformas de gestión y comunicación, sistemas de almacenamiento en la nube, bases de datos, acceso a redes seguras, soporte técnico y herramientas de respaldo y seguridad de la información"/>
    <s v="Personal capacitado en el área del proyecto, incluyendo coordinador, técnicos o especialistas, personal administrativo y de apoyo. Se requiere trabajo en equipo, conocimientos técnicos específicos, capacidad de planificación, seguimiento de actividades y cumplimiento de objetivos"/>
    <s v="PROFESIONAL DE PLANEACION"/>
    <s v="PROFESIONAL DE PLANEACION"/>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5"/>
    <s v="ANTIOQUIA"/>
    <n v="9401"/>
    <s v="CENTRO DE SERVICIOS DE SALUD-ANTIOQUIA"/>
    <n v="295"/>
    <s v="Personas Certificadas en Competencias Laborales."/>
    <n v="4043"/>
    <n v="0"/>
    <n v="0"/>
    <n v="0"/>
    <x v="0"/>
    <x v="0"/>
    <x v="11"/>
    <x v="1"/>
    <x v="11"/>
    <x v="11"/>
    <x v="11"/>
    <d v="2026-01-01T00:00:00"/>
    <d v="2026-12-31T00:00:00"/>
    <n v="2026"/>
    <s v="Centro de Servicios de Salud – Sede Central; Sede Rodolfo Martínez Tono; sede en arriendo en la Universidad San Buenaventura; y Sede Buenos Aires en modalidad de comodato, las cuales disponen de la infraestructura necesaria para la prestación de servicios, atención al público y desarrollo de actividades institucionales."/>
    <s v="Computadoras con software especializado, licencias de herramientas digitales, plataformas de gestión y comunicación, sistemas de almacenamiento en la nube, bases de datos, acceso a redes seguras, soporte técnico y herramientas de respaldo y seguridad de la información."/>
    <s v="Personal capacitado en el área del proyecto, incluyendo coordinador, técnicos o especialistas, personal administrativo y de apoyo. Se requiere trabajo en equipo, conocimientos técnicos específicos, capacidad de planificación, seguimiento de actividades y cumplimiento de objetivos"/>
    <s v="PROFESIONAL DE PLANEACION"/>
    <s v="PROFESIONAL DE PLANEACION"/>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5"/>
    <s v="ANTIOQUIA"/>
    <n v="9401"/>
    <s v="CENTRO DE SERVICIOS DE SALUD-ANTIOQUIA"/>
    <n v="566"/>
    <s v="Personas evaluadas en competencias laborales"/>
    <n v="4125"/>
    <n v="0"/>
    <n v="0"/>
    <n v="0"/>
    <x v="0"/>
    <x v="0"/>
    <x v="11"/>
    <x v="3"/>
    <x v="11"/>
    <x v="11"/>
    <x v="11"/>
    <d v="2026-01-01T00:00:00"/>
    <d v="2026-12-31T00:00:00"/>
    <n v="2026"/>
    <s v="Centro de Servicios de Salud – Sede Central; Sede Rodolfo Martínez Tono; sede en arriendo en la Universidad San Buenaventura; y Sede Buenos Aires en modalidad de comodato, las cuales disponen de la infraestructura necesaria para la prestación de servicios, atención al público y desarrollo de actividades institucionales."/>
    <s v="Computadoras con software especializado, licencias de herramientas digitales, plataformas de gestión y comunicación, sistemas de almacenamiento en la nube, bases de datos, acceso a redes seguras, soporte técnico y herramientas de respaldo y seguridad de la información"/>
    <s v="Personal capacitado en el área del proyecto, incluyendo coordinador, técnicos o especialistas, personal administrativo y de apoyo. Se requiere trabajo en equipo, conocimientos técnicos específicos, capacidad de planificación, seguimiento de actividades y cumplimiento de objetivos"/>
    <s v="PROFESIONAL DE PLANEACION"/>
    <s v="PROFESIONAL DE PLANEACION"/>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8"/>
    <s v="ATLÁNTICO"/>
    <n v="9207"/>
    <s v="CENTRO NACIONAL COLOMBO ALEMAN-ATLÁNTICO"/>
    <n v="821"/>
    <s v="Número de Certificaciones expedidas en competencias laborales"/>
    <n v="2607"/>
    <n v="0"/>
    <n v="0"/>
    <n v="0"/>
    <x v="0"/>
    <x v="7"/>
    <x v="12"/>
    <x v="0"/>
    <x v="12"/>
    <x v="12"/>
    <x v="12"/>
    <d v="2026-01-01T00:00:00"/>
    <d v="2026-12-31T00:00:00"/>
    <n v="2026"/>
    <s v="Oficina, mobiliario"/>
    <s v="Procedimiento de certificación de competencias laborales, aplicativo para la gestión del proceso, banco de normas, equipos de computo."/>
    <s v="Evaluadores, apoyo administrativo y líder del proceso."/>
    <s v="Dorcas Rodriguez Acosta"/>
    <s v="Líder de Certificación por Competencias Laborales"/>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8"/>
    <s v="ATLÁNTICO"/>
    <n v="9207"/>
    <s v="CENTRO NACIONAL COLOMBO ALEMAN-ATLÁNTICO"/>
    <n v="565"/>
    <s v="Número de evaluaciones en competencias laborales"/>
    <n v="2794"/>
    <n v="0"/>
    <n v="0"/>
    <n v="0"/>
    <x v="0"/>
    <x v="7"/>
    <x v="12"/>
    <x v="2"/>
    <x v="12"/>
    <x v="12"/>
    <x v="12"/>
    <d v="2026-01-01T00:00:00"/>
    <d v="2026-12-31T00:00:00"/>
    <n v="2026"/>
    <s v="Oficina, mobiliario"/>
    <s v="Computadores portátiles y de escritorio, impresora."/>
    <s v="Evaluadores, apoyo administrativo y líder."/>
    <s v="Dorcas Rodriguez"/>
    <s v="Líder de Certificación por Competencias Laborales"/>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8"/>
    <s v="ATLÁNTICO"/>
    <n v="9207"/>
    <s v="CENTRO NACIONAL COLOMBO ALEMAN-ATLÁNTICO"/>
    <n v="295"/>
    <s v="Personas Certificadas en Competencias Laborales."/>
    <n v="2643"/>
    <n v="0"/>
    <n v="0"/>
    <n v="0"/>
    <x v="0"/>
    <x v="7"/>
    <x v="12"/>
    <x v="1"/>
    <x v="12"/>
    <x v="12"/>
    <x v="12"/>
    <d v="2026-01-01T00:00:00"/>
    <d v="2026-12-31T00:00:00"/>
    <n v="2026"/>
    <s v="Oficina, mobiliario"/>
    <s v="Computadores portátiles y de escritorio, impresora."/>
    <s v="Evaluadores, apoyo administrativo y líder."/>
    <s v="Dorcas Rodriguez"/>
    <s v="Líder de Certificación por Competencias Laborales"/>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8"/>
    <s v="ATLÁNTICO"/>
    <n v="9207"/>
    <s v="CENTRO NACIONAL COLOMBO ALEMAN-ATLÁNTICO"/>
    <n v="566"/>
    <s v="Personas evaluadas en competencias laborales"/>
    <n v="2794"/>
    <n v="0"/>
    <n v="0"/>
    <n v="0"/>
    <x v="0"/>
    <x v="7"/>
    <x v="12"/>
    <x v="3"/>
    <x v="12"/>
    <x v="12"/>
    <x v="12"/>
    <d v="2026-01-01T00:00:00"/>
    <d v="2026-12-31T00:00:00"/>
    <n v="2026"/>
    <s v="Oficina, mobiliario"/>
    <s v="Computadores portátiles y de escritorio, impresora. Aplicativo del proceso."/>
    <s v="Evaluadores, apoyo administrativo y líder del proceso."/>
    <s v="Dorcas Rodriguez Acosta"/>
    <s v="Líder de Certificación por Competencias Laborales"/>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8"/>
    <s v="ATLÁNTICO"/>
    <n v="9302"/>
    <s v="CENTRO DE COMERCIO Y SERVICIOS-ATLÁNTICO"/>
    <n v="821"/>
    <s v="Número de Certificaciones expedidas en competencias laborales"/>
    <n v="3698"/>
    <n v="0"/>
    <n v="0"/>
    <n v="0"/>
    <x v="0"/>
    <x v="7"/>
    <x v="13"/>
    <x v="0"/>
    <x v="13"/>
    <x v="13"/>
    <x v="13"/>
    <d v="2026-01-01T00:00:00"/>
    <d v="2026-12-31T00:00:00"/>
    <n v="2026"/>
    <s v="Oficina, mobiliario"/>
    <s v="Procedimiento de certificación de competencias laborales, aplicativo para la gestión del proceso, banco de normas, equipos de computo."/>
    <s v="Evaluadores, apoyo administrativo y líder del proceso."/>
    <s v="FRAKLIN FERRER MANOTAS"/>
    <s v="Dinamizador de Competencias Laborales"/>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8"/>
    <s v="ATLÁNTICO"/>
    <n v="9302"/>
    <s v="CENTRO DE COMERCIO Y SERVICIOS-ATLÁNTICO"/>
    <n v="565"/>
    <s v="Número de evaluaciones en competencias laborales"/>
    <n v="5225"/>
    <n v="0"/>
    <n v="0"/>
    <n v="0"/>
    <x v="0"/>
    <x v="7"/>
    <x v="13"/>
    <x v="2"/>
    <x v="13"/>
    <x v="13"/>
    <x v="13"/>
    <d v="2026-01-01T00:00:00"/>
    <d v="2026-12-31T00:00:00"/>
    <n v="2026"/>
    <s v="Oficina, mobiliario"/>
    <s v="Computadores portátiles y de escritorio, impresora."/>
    <s v="Evaluadores, apoyo administrativo y líder."/>
    <s v="FRAKLIN FERRER MANOTAS"/>
    <s v="Dinamizador de Competencias Laborales"/>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8"/>
    <s v="ATLÁNTICO"/>
    <n v="9302"/>
    <s v="CENTRO DE COMERCIO Y SERVICIOS-ATLÁNTICO"/>
    <n v="566"/>
    <s v="Personas evaluadas en competencias laborales"/>
    <n v="5225"/>
    <n v="0"/>
    <n v="0"/>
    <n v="0"/>
    <x v="0"/>
    <x v="7"/>
    <x v="13"/>
    <x v="3"/>
    <x v="13"/>
    <x v="13"/>
    <x v="13"/>
    <d v="2026-01-01T00:00:00"/>
    <d v="2026-12-31T00:00:00"/>
    <n v="2026"/>
    <s v="Oficina, mobiliario"/>
    <s v="Computadores portátiles y de escritorio, impresora. Aplicativo del proceso."/>
    <s v="Evaluadores, apoyo administrativo y líder del proceso."/>
    <s v="FRAKLIN FERRER MANOTAS"/>
    <s v="Dinamizador de Competencias Laborales"/>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11"/>
    <s v="DISTRITO CAPITAL"/>
    <n v="9210"/>
    <s v="CENTRO DE ELECTRICIDAD Y ELECTRONICA Y TELECOMUNICACIONES-BTA D C"/>
    <n v="565"/>
    <s v="Número de evaluaciones en competencias laborales"/>
    <n v="2610"/>
    <n v="0"/>
    <n v="0"/>
    <n v="0"/>
    <x v="0"/>
    <x v="1"/>
    <x v="14"/>
    <x v="2"/>
    <x v="14"/>
    <x v="14"/>
    <x v="14"/>
    <d v="2026-01-01T00:00:00"/>
    <d v="2026-12-31T00:00:00"/>
    <n v="2026"/>
    <s v="El Centro cuenta con los espacios físicos requeridos para impartir Formación Profesional Integral en cada una de sus 4 líneas medulares. Así mismo, con espacios en zonas comunes para el desarrollo de las habilidades blandas y con las empresas que patrocinan aprendices quienes de acuerdo con el requerimiento apoyan las sugerencias que establezca el Comité Primario de Centro."/>
    <s v="Se cuenta con software especializado, bases de datos de información especializada, equipos y maquinaria especializada en las líneas medulares del Centro."/>
    <s v="Se cuenta con la asistencia técnica de instructores expertos del centro en las 4 líneas medulares de formación, delegados técnicos de empresa y acorde con la apertura presupuestal se le da cumplimiento al plan de contratación diseñado para comprometer los recursos de acuerdo al rubro asignado en cuanto a servicios personales, instructores y el personal de planta."/>
    <s v="ADRIANA MENDEZ"/>
    <s v="DINAMIZADORA PROCESO DE COMPETENCIAS LABORALES"/>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11"/>
    <s v="DISTRITO CAPITAL"/>
    <n v="9210"/>
    <s v="CENTRO DE ELECTRICIDAD Y ELECTRONICA Y TELECOMUNICACIONES-BTA D C"/>
    <n v="566"/>
    <s v="Personas evaluadas en competencias laborales"/>
    <n v="2150"/>
    <n v="0"/>
    <n v="0"/>
    <n v="0"/>
    <x v="0"/>
    <x v="1"/>
    <x v="14"/>
    <x v="3"/>
    <x v="14"/>
    <x v="14"/>
    <x v="14"/>
    <d v="2026-01-01T00:00:00"/>
    <d v="2026-12-31T00:00:00"/>
    <n v="2026"/>
    <s v="El Centro cuenta con los espacios físicos requeridos para impartir Formación Profesional Integral en cada una de sus 4 líneas medulares. Así mismo, con espacios en zonas comunes para el desarrollo de las habilidades blandas y con las empresas que patrocinan aprendices quienes de acuerdo con el requerimiento apoyan las sugerencias que establezca el Comité Primario de Centro"/>
    <s v="Se cuenta con software especializado, bases de datos de información especializada, equipos y maquinaria especializada en las líneas medulares del Centro."/>
    <s v="Se cuenta con la asistencia técnica de instructores expertos del centro en las 4 líneas medulares de formación, delegados técnicos de empresa y acorde con la apertura presupuestal se le da cumplimiento al plan de contratación diseñado para comprometer los recursos de acuerdo al rubro asignado en cuanto a servicios personales, instructores y el personal de planta."/>
    <s v="ADRIANA MENDEZ"/>
    <s v="DINAMIZADORA PROCESO DE COMPETENCIAS LABORALES"/>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25"/>
    <s v="CUNDINAMARCA"/>
    <n v="9512"/>
    <s v="CENTRO DE BIOTECNOLOGIA AGROPECUARIA"/>
    <n v="821"/>
    <s v="Número de Certificaciones expedidas en competencias laborales"/>
    <n v="4144"/>
    <n v="0"/>
    <n v="0"/>
    <n v="0"/>
    <x v="0"/>
    <x v="4"/>
    <x v="15"/>
    <x v="0"/>
    <x v="15"/>
    <x v="15"/>
    <x v="15"/>
    <d v="2026-01-01T00:00:00"/>
    <d v="2026-12-31T00:00:00"/>
    <n v="2026"/>
    <s v="ambientes de centro de formación, biblioteca, salón de eventos, ambientes tic, ambientes de las empresas a certificar"/>
    <s v="herramientas de la aplicación a certificación por competencias"/>
    <s v="evaluadores de las diferentes competencias laborales, líder del proceso, coordinaciones académica y de formación"/>
    <s v="Yaned Cristina Grandas"/>
    <s v="Responsable área de ECCL"/>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25"/>
    <s v="CUNDINAMARCA"/>
    <n v="9512"/>
    <s v="CENTRO DE BIOTECNOLOGIA AGROPECUARIA"/>
    <n v="565"/>
    <s v="Número de evaluaciones en competencias laborales"/>
    <n v="4870"/>
    <n v="0"/>
    <n v="0"/>
    <n v="0"/>
    <x v="0"/>
    <x v="4"/>
    <x v="15"/>
    <x v="2"/>
    <x v="15"/>
    <x v="15"/>
    <x v="15"/>
    <d v="2026-01-01T00:00:00"/>
    <d v="2026-12-31T00:00:00"/>
    <n v="2026"/>
    <s v="ambientes de centro de formación, biblioteca, salón de eventos, ambientes tic, ambientes de las empresas a certificar"/>
    <s v="herramientas de la aplicación a certificación por competencias"/>
    <s v="evaluadores de las diferentes competencias laborales, líder del proceso, coordinaciones académica y de formación"/>
    <s v="Yaned Cristina Grandas"/>
    <s v="Responsable área de ECCL"/>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25"/>
    <s v="CUNDINAMARCA"/>
    <n v="9512"/>
    <s v="CENTRO DE BIOTECNOLOGIA AGROPECUARIA"/>
    <n v="295"/>
    <s v="Personas Certificadas en Competencias Laborales."/>
    <n v="4076"/>
    <n v="0"/>
    <n v="0"/>
    <n v="0"/>
    <x v="0"/>
    <x v="4"/>
    <x v="15"/>
    <x v="1"/>
    <x v="15"/>
    <x v="15"/>
    <x v="15"/>
    <d v="2026-01-01T00:00:00"/>
    <d v="2026-12-31T00:00:00"/>
    <n v="2026"/>
    <s v="ambientes del centro de formación, salón de eventos, ambientes tic, ambientes de la empresa a certificar"/>
    <s v="herramientas de la aplicación de certificación por competencias, laborales, plataformas tecnológicas"/>
    <s v="evaluadores de competencias laborales de las diferentes áreas, líder del proceso, coordinador de formación profesional"/>
    <s v="Yaned Cristina Grandas"/>
    <s v="Responsable área de ECCL"/>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25"/>
    <s v="CUNDINAMARCA"/>
    <n v="9512"/>
    <s v="CENTRO DE BIOTECNOLOGIA AGROPECUARIA"/>
    <n v="566"/>
    <s v="Personas evaluadas en competencias laborales"/>
    <n v="4530"/>
    <n v="0"/>
    <n v="0"/>
    <n v="0"/>
    <x v="0"/>
    <x v="4"/>
    <x v="15"/>
    <x v="3"/>
    <x v="15"/>
    <x v="15"/>
    <x v="15"/>
    <d v="2026-01-01T00:00:00"/>
    <d v="2026-12-31T00:00:00"/>
    <n v="2026"/>
    <s v="ambientes del centro de formación, salón de eventos, bibliotecas, aulas tics, ambientes de las empresas a certificar"/>
    <s v="herramientas de la aplicación para certificación por competencias"/>
    <s v="evaluadores de certificaciones de competencias de las diferentes áreas, líder del proceso y coordinaciones académica y de formación"/>
    <s v="Yaned Cristina Grandas"/>
    <s v="Responsable área de ECCL"/>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25"/>
    <s v="CUNDINAMARCA"/>
    <n v="9511"/>
    <s v="CENTRO DE LA TECNOLOGIA DEL DISEÑO Y LA PRODUCTIVIDAD EMPRESARIAL-CUNDINAMARCA"/>
    <n v="565"/>
    <s v="Número de evaluaciones en competencias laborales"/>
    <n v="5202"/>
    <n v="0"/>
    <n v="0"/>
    <n v="0"/>
    <x v="0"/>
    <x v="4"/>
    <x v="16"/>
    <x v="2"/>
    <x v="16"/>
    <x v="16"/>
    <x v="16"/>
    <d v="2026-01-01T00:00:00"/>
    <d v="2026-12-31T00:00:00"/>
    <n v="2026"/>
    <s v="Ambientes del Centro de Formacion, Biblioteca, canchas deportivas, sal n de eventos, sala de instructores, ambientes TIC."/>
    <s v="Herramientas de aplicación para la certificación de competencias laborales"/>
    <s v="Evaluadores de competencias laborales en las diferentes áreas, líder de evaluación por competencias laborales, coordinador de formación profesional"/>
    <s v="Alberto Pinzón"/>
    <s v="Líder de Evaluación de competencias laborales"/>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25"/>
    <s v="CUNDINAMARCA"/>
    <n v="9511"/>
    <s v="CENTRO DE LA TECNOLOGIA DEL DISEÑO Y LA PRODUCTIVIDAD EMPRESARIAL-CUNDINAMARCA"/>
    <n v="566"/>
    <s v="Personas evaluadas en competencias laborales"/>
    <n v="4551"/>
    <n v="0"/>
    <n v="0"/>
    <n v="0"/>
    <x v="0"/>
    <x v="4"/>
    <x v="16"/>
    <x v="3"/>
    <x v="16"/>
    <x v="16"/>
    <x v="16"/>
    <d v="2026-01-01T00:00:00"/>
    <d v="2026-12-31T00:00:00"/>
    <n v="2026"/>
    <s v="Ambientes del Centro de Formacion, Biblioteca, canchas deportivas, sal n de eventos, sala de instructores, ambientes TIC."/>
    <s v="Herramientas de aplicación para la certificación de competencias laborales"/>
    <s v="Evaluadores de competencias laborales en las diferentes áreas, líder de evaluación por competencias laborales, coordinador de formación profesional"/>
    <s v="Alberto Pinzón"/>
    <s v="Lider de competencias laborales"/>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11"/>
    <s v="DISTRITO CAPITAL"/>
    <n v="9403"/>
    <s v="CENTRO DE FORMACION DE TALENTO HUMANO EN SALUD-BTA D C"/>
    <n v="821"/>
    <s v="Número de Certificaciones expedidas en competencias laborales"/>
    <n v="3240"/>
    <n v="0"/>
    <n v="0"/>
    <n v="0"/>
    <x v="0"/>
    <x v="1"/>
    <x v="17"/>
    <x v="0"/>
    <x v="17"/>
    <x v="17"/>
    <x v="17"/>
    <d v="2026-01-01T00:00:00"/>
    <d v="2026-12-31T00:00:00"/>
    <n v="2026"/>
    <s v="Infraestructura propia"/>
    <s v="Aplicativos institucionales"/>
    <s v="Equipo centro de formación de Talento humano en salud"/>
    <s v="Martha Tellez"/>
    <s v="Coordinadora Misional"/>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11"/>
    <s v="DISTRITO CAPITAL"/>
    <n v="9403"/>
    <s v="CENTRO DE FORMACION DE TALENTO HUMANO EN SALUD-BTA D C"/>
    <n v="295"/>
    <s v="Personas Certificadas en Competencias Laborales."/>
    <n v="2949"/>
    <n v="0"/>
    <n v="0"/>
    <n v="0"/>
    <x v="0"/>
    <x v="1"/>
    <x v="17"/>
    <x v="1"/>
    <x v="17"/>
    <x v="17"/>
    <x v="17"/>
    <d v="2026-01-01T00:00:00"/>
    <d v="2026-12-31T00:00:00"/>
    <n v="2026"/>
    <s v="Infraestructura propia"/>
    <s v="aplicativos institucionales y equipos"/>
    <s v="Equipo centro de formación de Talento humano en salud"/>
    <s v="Martha Tellez"/>
    <s v="Coordinadora Misional"/>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25"/>
    <s v="CUNDINAMARCA"/>
    <n v="9513"/>
    <s v="CENTRO DE DESARROLLO AGROEMPRESARIAL-CUNDINAMARCA"/>
    <n v="821"/>
    <s v="Número de Certificaciones expedidas en competencias laborales"/>
    <n v="5234"/>
    <n v="0"/>
    <n v="0"/>
    <n v="0"/>
    <x v="0"/>
    <x v="4"/>
    <x v="18"/>
    <x v="0"/>
    <x v="18"/>
    <x v="18"/>
    <x v="18"/>
    <d v="2026-01-01T00:00:00"/>
    <d v="2026-12-31T00:00:00"/>
    <n v="2026"/>
    <s v="Oficinas, escritorios y sillas"/>
    <s v="Computadores y aplicativos"/>
    <s v="Dinamizadora, verificadora, apoyo administrativo y evaluadores"/>
    <s v="Adriana Patricia Galindo Cerinza"/>
    <s v="Dinamizadora"/>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25"/>
    <s v="CUNDINAMARCA"/>
    <n v="9513"/>
    <s v="CENTRO DE DESARROLLO AGROEMPRESARIAL-CUNDINAMARCA"/>
    <n v="565"/>
    <s v="Número de evaluaciones en competencias laborales"/>
    <n v="5848"/>
    <n v="0"/>
    <n v="0"/>
    <n v="0"/>
    <x v="0"/>
    <x v="4"/>
    <x v="18"/>
    <x v="2"/>
    <x v="18"/>
    <x v="18"/>
    <x v="18"/>
    <d v="2026-01-01T00:00:00"/>
    <d v="2026-12-31T00:00:00"/>
    <n v="2026"/>
    <s v="Oficinas, escritorios y sillas"/>
    <s v="Computadores y aplicativos"/>
    <s v="Dinamizadora, verificadora, apoyo administrativo y evaluadores"/>
    <s v="Adriana Patricia Galindo Cerinza"/>
    <s v="Dinamizadora"/>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25"/>
    <s v="CUNDINAMARCA"/>
    <n v="9513"/>
    <s v="CENTRO DE DESARROLLO AGROEMPRESARIAL-CUNDINAMARCA"/>
    <n v="295"/>
    <s v="Personas Certificadas en Competencias Laborales."/>
    <n v="4743"/>
    <n v="0"/>
    <n v="0"/>
    <n v="0"/>
    <x v="0"/>
    <x v="4"/>
    <x v="18"/>
    <x v="1"/>
    <x v="18"/>
    <x v="18"/>
    <x v="18"/>
    <d v="2026-01-01T00:00:00"/>
    <d v="2026-12-31T00:00:00"/>
    <n v="2026"/>
    <s v="Oficinas, escritorios y sillas"/>
    <s v="Computadores y aplicativos"/>
    <s v="Dinamizadora, verificadora, apoyo administrativo y evaluadores"/>
    <s v="Adriana Patricia Galindo Cerinza"/>
    <s v="Dinamizadora"/>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25"/>
    <s v="CUNDINAMARCA"/>
    <n v="9513"/>
    <s v="CENTRO DE DESARROLLO AGROEMPRESARIAL-CUNDINAMARCA"/>
    <n v="566"/>
    <s v="Personas evaluadas en competencias laborales"/>
    <n v="4816"/>
    <n v="0"/>
    <n v="0"/>
    <n v="0"/>
    <x v="0"/>
    <x v="4"/>
    <x v="18"/>
    <x v="3"/>
    <x v="18"/>
    <x v="18"/>
    <x v="18"/>
    <d v="2026-01-01T00:00:00"/>
    <d v="2026-12-31T00:00:00"/>
    <n v="2026"/>
    <s v="Oficinas, escritorios y sillas"/>
    <s v="Computadores y aplicativos"/>
    <s v="Dinamizadora, verificadora, apoyo administrativo y evaluadores"/>
    <s v="Adriana Patricia Galindo Cerinza"/>
    <s v="Dinamizadora"/>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11"/>
    <s v="DISTRITO CAPITAL"/>
    <n v="9404"/>
    <s v="CENTRO DE GESTION ADMINISTRATIVA-BTA D C"/>
    <n v="821"/>
    <s v="Número de Certificaciones expedidas en competencias laborales"/>
    <n v="5126"/>
    <n v="0"/>
    <n v="0"/>
    <n v="0"/>
    <x v="0"/>
    <x v="1"/>
    <x v="19"/>
    <x v="0"/>
    <x v="19"/>
    <x v="19"/>
    <x v="19"/>
    <d v="2026-01-01T00:00:00"/>
    <d v="2026-12-31T00:00:00"/>
    <n v="2026"/>
    <s v="Instalaciones del Centro de Gestión Administrativa y Subsede"/>
    <s v="Computadores, impresora, software especializado de acuerdo al área, vídeo bean, televisor, escanner USB, LMS"/>
    <s v="Evaluadores de Competencias Laborales, Líder de Evaluación y Certificación, personal administrativo, Coordinadora de Normalización, Evaluación y Certificación por Competencias y el Programa de Articulación con la Media Técnica"/>
    <s v="Coordinación de Normalización, Evaluación y Certificación por Competencias y el Programa de Articula"/>
    <s v="Coordinador(a) de Normalización, Evaluación y Certificación por Competencias y el Programa de Articu"/>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11"/>
    <s v="DISTRITO CAPITAL"/>
    <n v="9404"/>
    <s v="CENTRO DE GESTION ADMINISTRATIVA-BTA D C"/>
    <n v="565"/>
    <s v="Número de evaluaciones en competencias laborales"/>
    <n v="5125"/>
    <n v="0"/>
    <n v="0"/>
    <n v="0"/>
    <x v="0"/>
    <x v="1"/>
    <x v="19"/>
    <x v="2"/>
    <x v="19"/>
    <x v="19"/>
    <x v="19"/>
    <d v="2026-01-01T00:00:00"/>
    <d v="2026-12-31T00:00:00"/>
    <n v="2026"/>
    <s v="Instalaciones del Centro de Gestión Administrativa y Subsede"/>
    <s v="Computadores, impresora, software especializado de acuerdo al área, vídeo bean, televisor, escanner USB, LMS"/>
    <s v="Evaluadores de Competencia Laboral, Líder de Evaluación y Certificación, personal administrativo, Coordinadora de Normalización, Evaluación y Certificación por Competencias y el Programa de Articulación con la Media Técnica"/>
    <s v="Coordinación de Normalización, Evaluación y Certificación por Competencias y el Programa de Articula"/>
    <s v="Coordinador(a) de Normalización, Evaluación y Certificación por Competencias y el Programa de Articu"/>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11"/>
    <s v="DISTRITO CAPITAL"/>
    <n v="9404"/>
    <s v="CENTRO DE GESTION ADMINISTRATIVA-BTA D C"/>
    <n v="295"/>
    <s v="Personas Certificadas en Competencias Laborales."/>
    <n v="4153"/>
    <n v="0"/>
    <n v="0"/>
    <n v="0"/>
    <x v="0"/>
    <x v="1"/>
    <x v="19"/>
    <x v="1"/>
    <x v="19"/>
    <x v="19"/>
    <x v="19"/>
    <d v="2026-01-01T00:00:00"/>
    <d v="2026-12-31T00:00:00"/>
    <n v="2026"/>
    <s v="Instalaciones del Centro de Gestión Administrativa y Subsede"/>
    <s v="Computadores, impresora, software especializado de acuerdo al área, vídeo bean, televisor, escanner USB, LMS"/>
    <s v="Evaluadores de Competencias Laborales, Líder de Evaluación y Certificación, personal administrativo, Coordinadora de Normalización, Evaluación y Certificación por Competencias y el Programa de Articulación con la Media Técnica"/>
    <s v="Coordinación de Normalización, Evaluación y Certificación por Competencias y el Programa de Articula"/>
    <s v="Coordinador(a) de Normalización, Evaluación y Certificación por Competencias y el Programa de Articu"/>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11"/>
    <s v="DISTRITO CAPITAL"/>
    <n v="9404"/>
    <s v="CENTRO DE GESTION ADMINISTRATIVA-BTA D C"/>
    <n v="566"/>
    <s v="Personas evaluadas en competencias laborales"/>
    <n v="4200"/>
    <n v="0"/>
    <n v="0"/>
    <n v="0"/>
    <x v="0"/>
    <x v="1"/>
    <x v="19"/>
    <x v="3"/>
    <x v="19"/>
    <x v="19"/>
    <x v="19"/>
    <d v="2026-01-01T00:00:00"/>
    <d v="2026-12-31T00:00:00"/>
    <n v="2026"/>
    <s v="Instalaciones del Centro de Gestión Administrativa y Subsede"/>
    <s v="Computadores, impresora, software especializado de acuerdo al área, vídeo bean, televisor, escanner USB, LMS"/>
    <s v="Evaluadores de Competencias Laborales, Líder de Evaluación y Certificación, personal administrativo, Coordinadora de Normalización, Evaluación y Certificación por Competencias y el Programa de Articulación con la Media Técnica"/>
    <s v="Coordinación de Normalización, Evaluación y Certificación por Competencias y el Programa de Articula"/>
    <s v="Coordinador(a) de Normalización, Evaluación y Certificación por Competencias y el Programa de Articu"/>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11"/>
    <s v="DISTRITO CAPITAL"/>
    <n v="9406"/>
    <s v="CENTRO NACIONAL DE HOTELERIA, TURISMO Y ALIMENTOS-BTA D C"/>
    <n v="821"/>
    <s v="Número de Certificaciones expedidas en competencias laborales"/>
    <n v="3292"/>
    <n v="0"/>
    <n v="0"/>
    <n v="0"/>
    <x v="0"/>
    <x v="1"/>
    <x v="20"/>
    <x v="0"/>
    <x v="20"/>
    <x v="20"/>
    <x v="20"/>
    <d v="2026-01-01T00:00:00"/>
    <d v="2026-12-31T00:00:00"/>
    <n v="2026"/>
    <s v="Espacio de oficina para llevar a cabo reuniones, almacenar documentación y realizar actividades administrativas relacionadas con la certificación de competencias laborales. Equipamiento de oficina: computadoras, impresoras y software especializado para la gestión de documentos y datos."/>
    <s v="Normativas y de políticas, procedimientos y prácticas institucionales que demuestren el cumplimiento de los requisitos de certificación por competencias laborales. Aplicativo de dirección del sistema nacional de formación para el trabajo (dsnft)"/>
    <s v="Personal especializado en gestión de calidad y certificación de competencias laborales. Profesional de certificación responsables de la planificación y ejecución del proceso de certificación. Personal administrativo para el procesamiento de documentos y trámites relacionados con la certificación."/>
    <s v="Jhoana Garza Manrique"/>
    <s v="Dinamizadora de Competencias Laborales"/>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11"/>
    <s v="DISTRITO CAPITAL"/>
    <n v="9406"/>
    <s v="CENTRO NACIONAL DE HOTELERIA, TURISMO Y ALIMENTOS-BTA D C"/>
    <n v="565"/>
    <s v="Número de evaluaciones en competencias laborales"/>
    <n v="3262"/>
    <n v="0"/>
    <n v="0"/>
    <n v="0"/>
    <x v="0"/>
    <x v="1"/>
    <x v="20"/>
    <x v="2"/>
    <x v="20"/>
    <x v="20"/>
    <x v="20"/>
    <d v="2026-01-01T00:00:00"/>
    <d v="2026-12-31T00:00:00"/>
    <n v="2026"/>
    <s v="Espacio de oficina para llevar a cabo reuniones, almacenar documentación y realizar actividades administrativas relacionadas con la certificación de competencias laborales. Equipamiento de oficina: computadoras, impresoras y software especializado para la gestión de documentos y datos."/>
    <s v="Normativas y de políticas, procedimientos y prácticas institucionales que demuestren el cumplimiento de los requisitos de certificación por competencias laborales. Aplicativo de dirección del sistema nacional de formación para el trabajo (dsnft)"/>
    <s v="Personal especializado en gestión de calidad y certificación de competencias laborales. Profesional de certificación responsables de la planificación y ejecución del proceso de certificación. Personal administrativo para el procesamiento de documentos y trámites relacionados con la certificación."/>
    <s v="Jhoana Garza Manrique"/>
    <s v="Dinamizadora de Competencias Laborales"/>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11"/>
    <s v="DISTRITO CAPITAL"/>
    <n v="9406"/>
    <s v="CENTRO NACIONAL DE HOTELERIA, TURISMO Y ALIMENTOS-BTA D C"/>
    <n v="295"/>
    <s v="Personas Certificadas en Competencias Laborales."/>
    <n v="2715"/>
    <n v="0"/>
    <n v="0"/>
    <n v="0"/>
    <x v="0"/>
    <x v="1"/>
    <x v="20"/>
    <x v="1"/>
    <x v="20"/>
    <x v="20"/>
    <x v="20"/>
    <d v="2026-01-01T00:00:00"/>
    <d v="2026-12-31T00:00:00"/>
    <n v="2026"/>
    <s v="Espacio de oficina para llevar a cabo reuniones, almacenar documentación y realizar actividades administrativas relacionadas con la certificación de competencias laborales. Equipamiento de oficina: computadoras, impresoras y software especializado para la gestión de documentos y datos."/>
    <s v="Normativas y de políticas, procedimientos y prácticas institucionales que demuestren el cumplimiento de los requisitos de certificación por competencias laborales. Aplicativo de dirección del sistema nacional de formación para el trabajo (dsnft)"/>
    <s v="Personal especializado en gestión de calidad y certificación de competencias laborales. Profesional de certificación responsables de la planificación y ejecución del proceso de certificación. Personal administrativo para el procesamiento de documentos y trámites relacionados con la certificación."/>
    <s v="Jhoana Garza Manrique"/>
    <s v="Dinamizadora de Competencias Laborales"/>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11"/>
    <s v="DISTRITO CAPITAL"/>
    <n v="9406"/>
    <s v="CENTRO NACIONAL DE HOTELERIA, TURISMO Y ALIMENTOS-BTA D C"/>
    <n v="566"/>
    <s v="Personas evaluadas en competencias laborales"/>
    <n v="2727"/>
    <n v="0"/>
    <n v="0"/>
    <n v="0"/>
    <x v="0"/>
    <x v="1"/>
    <x v="20"/>
    <x v="3"/>
    <x v="20"/>
    <x v="20"/>
    <x v="20"/>
    <d v="2026-01-01T00:00:00"/>
    <d v="2026-12-31T00:00:00"/>
    <n v="2026"/>
    <s v="Espacio de oficina para llevar a cabo reuniones, almacenar documentación y realizar actividades administrativas relacionadas con la certificación de competencias laborales. Equipamiento de oficina: computadoras, impresoras y software especializado para la gestión de documentos y datos."/>
    <s v="Normativas y de políticas, procedimientos y prácticas institucionales que demuestren el cumplimiento de los requisitos de certificación por competencias laborales. Aplicativo de dirección del sistema nacional de formación para el trabajo (dsnft)"/>
    <s v="Personal especializado en gestión de calidad y certificación de competencias laborales. Profesional de certificación responsables de la planificación y ejecución del proceso de certificación. Personal administrativo para el procesamiento de documentos y trámites relacionados con la certificación."/>
    <s v="Jhoana Garza Manrique"/>
    <s v="Dinamizadora de Competencias Laborales"/>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11"/>
    <s v="DISTRITO CAPITAL"/>
    <n v="9508"/>
    <s v="CENTRO DE FORMACION EN ACTIVIDAD FISICA Y CULTURA-BTA DC"/>
    <n v="821"/>
    <s v="Número de Certificaciones expedidas en competencias laborales"/>
    <n v="1886"/>
    <n v="0"/>
    <n v="0"/>
    <n v="0"/>
    <x v="0"/>
    <x v="1"/>
    <x v="21"/>
    <x v="0"/>
    <x v="21"/>
    <x v="21"/>
    <x v="21"/>
    <d v="2026-01-01T00:00:00"/>
    <d v="2026-12-31T00:00:00"/>
    <n v="2026"/>
    <s v="Mesas de trabajo, sillas, oficinas."/>
    <s v="Computadores, conectividad a internet, Microsoft teams."/>
    <s v="Profesional responsable Evaluación de Certificación de Competencias Laborales"/>
    <s v="Laidy Xiomara Marrero Parales"/>
    <s v="Técnico"/>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11"/>
    <s v="DISTRITO CAPITAL"/>
    <n v="9508"/>
    <s v="CENTRO DE FORMACION EN ACTIVIDAD FISICA Y CULTURA-BTA DC"/>
    <n v="565"/>
    <s v="Número de evaluaciones en competencias laborales"/>
    <n v="1921"/>
    <n v="0"/>
    <n v="0"/>
    <n v="0"/>
    <x v="0"/>
    <x v="1"/>
    <x v="21"/>
    <x v="2"/>
    <x v="21"/>
    <x v="21"/>
    <x v="21"/>
    <d v="2026-01-01T00:00:00"/>
    <d v="2026-12-31T00:00:00"/>
    <n v="2026"/>
    <s v="Mesas de trabajo, sillas, oficinas."/>
    <s v="Computadores, conectividad a internet, Microsoft teams."/>
    <s v="Profesional responsable Evaluación de Certificación de Competencias Laborales"/>
    <s v="Laidy Xiomara Marrero Parales"/>
    <s v="Técnico"/>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11"/>
    <s v="DISTRITO CAPITAL"/>
    <n v="9508"/>
    <s v="CENTRO DE FORMACION EN ACTIVIDAD FISICA Y CULTURA-BTA DC"/>
    <n v="295"/>
    <s v="Personas Certificadas en Competencias Laborales."/>
    <n v="1389"/>
    <n v="0"/>
    <n v="0"/>
    <n v="0"/>
    <x v="0"/>
    <x v="1"/>
    <x v="21"/>
    <x v="1"/>
    <x v="21"/>
    <x v="21"/>
    <x v="21"/>
    <d v="2026-01-01T00:00:00"/>
    <d v="2026-12-31T00:00:00"/>
    <n v="2026"/>
    <s v="Mesas de trabajo, sillas, oficinas."/>
    <s v="Computadores, conectividad a internet, Microsoft teams."/>
    <s v="Profesional responsable Evaluación de Certificación de Competencias Laborales."/>
    <s v="Laidy Xiomara Marrero Parales"/>
    <s v="Técnico"/>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11"/>
    <s v="DISTRITO CAPITAL"/>
    <n v="9508"/>
    <s v="CENTRO DE FORMACION EN ACTIVIDAD FISICA Y CULTURA-BTA DC"/>
    <n v="566"/>
    <s v="Personas evaluadas en competencias laborales"/>
    <n v="1394"/>
    <n v="0"/>
    <n v="0"/>
    <n v="0"/>
    <x v="0"/>
    <x v="1"/>
    <x v="21"/>
    <x v="3"/>
    <x v="21"/>
    <x v="21"/>
    <x v="21"/>
    <d v="2026-01-01T00:00:00"/>
    <d v="2026-12-31T00:00:00"/>
    <n v="2026"/>
    <s v="Mesas de trabajo, sillas, oficinas."/>
    <s v="Computadores, conectividad a internet, Microsoft teams."/>
    <s v="Profesional responsable Evaluación de Certificación de Competencias Laborales"/>
    <s v="Laidy Xiomara Marrero Parales"/>
    <s v="Técnico"/>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15"/>
    <s v="BOYACÁ"/>
    <n v="9110"/>
    <s v="CENTRO DE DESARROLLO AGROPECUARIO Y AGROINDUSTRIAL - BOYACÁ"/>
    <n v="821"/>
    <s v="Número de Certificaciones expedidas en competencias laborales"/>
    <n v="1664"/>
    <n v="0"/>
    <n v="0"/>
    <n v="0"/>
    <x v="0"/>
    <x v="8"/>
    <x v="22"/>
    <x v="0"/>
    <x v="22"/>
    <x v="22"/>
    <x v="22"/>
    <d v="2026-01-01T00:00:00"/>
    <d v="2026-12-31T00:00:00"/>
    <n v="2026"/>
    <s v="Ambientes de trabajo candidatos, Materiales, recursos informáticos y periféricos"/>
    <s v="orreo electrónico, Aplicativos ECCL"/>
    <s v="Evaluadores, Líder de ECCL y Coordinación de Formación"/>
    <s v="LILIA YANETH GRANADOS GONZALEZ"/>
    <s v="Lider ECCL"/>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15"/>
    <s v="BOYACÁ"/>
    <n v="9110"/>
    <s v="CENTRO DE DESARROLLO AGROPECUARIO Y AGROINDUSTRIAL - BOYACÁ"/>
    <n v="565"/>
    <s v="Número de evaluaciones en competencias laborales"/>
    <n v="1833"/>
    <n v="0"/>
    <n v="0"/>
    <n v="0"/>
    <x v="0"/>
    <x v="8"/>
    <x v="22"/>
    <x v="2"/>
    <x v="22"/>
    <x v="22"/>
    <x v="22"/>
    <d v="2026-01-01T00:00:00"/>
    <d v="2026-12-31T00:00:00"/>
    <n v="2026"/>
    <s v="Ambientes de trabajo candidatos, Materiales, recursos informáticos y periféricos"/>
    <s v="Correo electrónico, Aplicativos ECCL, conectividad"/>
    <s v="Evaluadores"/>
    <s v="LILIA YANETH GRANADOS GONZALEZ"/>
    <s v="Lider ECCL"/>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15"/>
    <s v="BOYACÁ"/>
    <n v="9110"/>
    <s v="CENTRO DE DESARROLLO AGROPECUARIO Y AGROINDUSTRIAL - BOYACÁ"/>
    <n v="295"/>
    <s v="Personas Certificadas en Competencias Laborales."/>
    <n v="1731"/>
    <n v="0"/>
    <n v="0"/>
    <n v="0"/>
    <x v="0"/>
    <x v="8"/>
    <x v="22"/>
    <x v="1"/>
    <x v="22"/>
    <x v="22"/>
    <x v="22"/>
    <d v="2026-01-01T00:00:00"/>
    <d v="2026-12-31T00:00:00"/>
    <n v="2026"/>
    <s v="Ambientes de trabajo candidatos, Materiales, recursos informáticos y periféricos"/>
    <s v="Correo electrónico, Aplicativos ECCL"/>
    <s v="Evaluadores, Líder de ECCL y Coordinación de Formación"/>
    <s v="LILIA YANETH GRANADOS GONZALEZ"/>
    <s v="Lider ECCL"/>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15"/>
    <s v="BOYACÁ"/>
    <n v="9110"/>
    <s v="CENTRO DE DESARROLLO AGROPECUARIO Y AGROINDUSTRIAL - BOYACÁ"/>
    <n v="566"/>
    <s v="Personas evaluadas en competencias laborales"/>
    <n v="1749"/>
    <n v="0"/>
    <n v="0"/>
    <n v="0"/>
    <x v="0"/>
    <x v="8"/>
    <x v="22"/>
    <x v="3"/>
    <x v="22"/>
    <x v="22"/>
    <x v="22"/>
    <d v="2026-01-01T00:00:00"/>
    <d v="2026-12-31T00:00:00"/>
    <n v="2026"/>
    <s v="Ambientes de trabajo candidatos, Materiales, recursos informáticos y periféricos"/>
    <s v="Correo electrónico, Aplicativos ECCL, conectividad"/>
    <s v="Evaluadores"/>
    <s v="LILIA YANETH GRANADOS GONZALEZ"/>
    <s v="Lider ECCL"/>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15"/>
    <s v="BOYACÁ"/>
    <n v="9305"/>
    <s v="CENTRO DE GESTION ADMINISTRATIVA Y FORTALECIMIENTO EMPRESARIAL- BOYACÁ"/>
    <n v="821"/>
    <s v="Número de Certificaciones expedidas en competencias laborales"/>
    <n v="2419"/>
    <n v="0"/>
    <n v="0"/>
    <n v="0"/>
    <x v="0"/>
    <x v="8"/>
    <x v="23"/>
    <x v="0"/>
    <x v="23"/>
    <x v="23"/>
    <x v="23"/>
    <d v="2026-01-01T00:00:00"/>
    <d v="2026-12-31T00:00:00"/>
    <n v="2026"/>
    <s v="Equipos de Cómputo"/>
    <s v="Software dsnft destinado para ECCL"/>
    <s v="Evaluadores de competencias laborales"/>
    <s v="Diana Cristina Chaparro Alarcón"/>
    <s v="Coordinación de Formación Profesional"/>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15"/>
    <s v="BOYACÁ"/>
    <n v="9305"/>
    <s v="CENTRO DE GESTION ADMINISTRATIVA Y FORTALECIMIENTO EMPRESARIAL- BOYACÁ"/>
    <n v="565"/>
    <s v="Número de evaluaciones en competencias laborales"/>
    <n v="2476"/>
    <n v="0"/>
    <n v="0"/>
    <n v="0"/>
    <x v="0"/>
    <x v="8"/>
    <x v="23"/>
    <x v="2"/>
    <x v="23"/>
    <x v="23"/>
    <x v="23"/>
    <d v="2026-01-01T00:00:00"/>
    <d v="2026-12-31T00:00:00"/>
    <n v="2026"/>
    <s v="Equipos de Cómputo"/>
    <s v="Software dsnft destinado para ECCL"/>
    <s v="Evaluadores de competencias laborales"/>
    <s v="Diana Cristina Chaparro Alarcon"/>
    <s v="Coordinadora de Formación"/>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15"/>
    <s v="BOYACÁ"/>
    <n v="9305"/>
    <s v="CENTRO DE GESTION ADMINISTRATIVA Y FORTALECIMIENTO EMPRESARIAL- BOYACÁ"/>
    <n v="295"/>
    <s v="Personas Certificadas en Competencias Laborales."/>
    <n v="2445"/>
    <n v="0"/>
    <n v="0"/>
    <n v="0"/>
    <x v="0"/>
    <x v="8"/>
    <x v="23"/>
    <x v="1"/>
    <x v="23"/>
    <x v="23"/>
    <x v="23"/>
    <d v="2026-01-01T00:00:00"/>
    <d v="2026-12-31T00:00:00"/>
    <n v="2026"/>
    <s v="Equipos de Cómputo"/>
    <s v="Software  dsnft destinado para ECCL"/>
    <s v="Evaluadores de competencias laborales"/>
    <s v="Diana Cristina Chaparro Alarcon"/>
    <s v="Coordinadora de Formación"/>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15"/>
    <s v="BOYACÁ"/>
    <n v="9305"/>
    <s v="CENTRO DE GESTION ADMINISTRATIVA Y FORTALECIMIENTO EMPRESARIAL- BOYACÁ"/>
    <n v="566"/>
    <s v="Personas evaluadas en competencias laborales"/>
    <n v="2476"/>
    <n v="0"/>
    <n v="0"/>
    <n v="0"/>
    <x v="0"/>
    <x v="8"/>
    <x v="23"/>
    <x v="3"/>
    <x v="23"/>
    <x v="23"/>
    <x v="23"/>
    <d v="2026-01-01T00:00:00"/>
    <d v="2026-12-31T00:00:00"/>
    <n v="2026"/>
    <s v="Equipos de Cómputo"/>
    <s v="Software dsnft destinado para ECCL"/>
    <s v="Evaluadores de competencias laborales"/>
    <s v="Diana Cristina Chaparro Alarcon"/>
    <s v="Coordinadora de Formación"/>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68"/>
    <s v="SANTANDER"/>
    <n v="9225"/>
    <s v="CENTRO INDUSTRIAL DEL DISEÑO Y LA MANUFACTURA-SANTANDER"/>
    <n v="821"/>
    <s v="Número de Certificaciones expedidas en competencias laborales"/>
    <n v="2809"/>
    <n v="0"/>
    <n v="0"/>
    <n v="0"/>
    <x v="0"/>
    <x v="3"/>
    <x v="24"/>
    <x v="0"/>
    <x v="24"/>
    <x v="24"/>
    <x v="24"/>
    <d v="2026-01-01T00:00:00"/>
    <d v="2026-12-31T00:00:00"/>
    <n v="2026"/>
    <s v="Taller de Gas, Torre Hidrosanitaria, Torre de Trabajo seguro en alturas, ambientes de formación, ambientes especializados"/>
    <s v="Maquinaria Pesada, TIC, Conectividad, Equipos, elementos de protección personal, materiales de evaluación"/>
    <s v="8 evaluadores y 1 apoyo administrativo"/>
    <s v="JOHANNA CAROLINA SEPULVEDA"/>
    <s v="Coordinadora de Formación"/>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68"/>
    <s v="SANTANDER"/>
    <n v="9225"/>
    <s v="CENTRO INDUSTRIAL DEL DISEÑO Y LA MANUFACTURA-SANTANDER"/>
    <n v="565"/>
    <s v="Número de evaluaciones en competencias laborales"/>
    <n v="3334"/>
    <n v="0"/>
    <n v="0"/>
    <n v="0"/>
    <x v="0"/>
    <x v="3"/>
    <x v="24"/>
    <x v="2"/>
    <x v="24"/>
    <x v="24"/>
    <x v="24"/>
    <d v="2026-01-01T00:00:00"/>
    <d v="2026-12-31T00:00:00"/>
    <n v="2026"/>
    <s v="Taller de Gas, Torre Hidrosanitaria, Torre de Trabajo seguro en alturas, ambientes de formación, ambientes especializados"/>
    <s v="Maquinaria Pesada, herramientas TICs, conectividad, equipos y mobiliario, elementos de protección personal, materiales de evaluación"/>
    <s v="8 evaluadores y 1 apoyo administrativo"/>
    <s v="JOHANNA CAROLINA SEPULVEDA"/>
    <s v="JOHANNA CAROLINA SEPULVEDA"/>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68"/>
    <s v="SANTANDER"/>
    <n v="9225"/>
    <s v="CENTRO INDUSTRIAL DEL DISEÑO Y LA MANUFACTURA-SANTANDER"/>
    <n v="295"/>
    <s v="Personas Certificadas en Competencias Laborales."/>
    <n v="2061"/>
    <n v="0"/>
    <n v="0"/>
    <n v="0"/>
    <x v="0"/>
    <x v="3"/>
    <x v="24"/>
    <x v="1"/>
    <x v="24"/>
    <x v="24"/>
    <x v="24"/>
    <d v="2026-01-01T00:00:00"/>
    <d v="2026-12-31T00:00:00"/>
    <n v="2026"/>
    <s v="Taller de Gas, Torre Hidrosanitaria, Torre de Trabajo seguro en alturas, ambientes de formación, ambientes especializados"/>
    <s v="Maquinaria Pesada, herramientas TICs, conectividad, equipos y mobiliario, elementos de protección personal, materiales de evaluación"/>
    <s v="8 evaluadores y 1 apoyo administrativo"/>
    <s v="JOHANNA CAROLINA SEPULVEDA"/>
    <s v="Coordinadora de Formación"/>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68"/>
    <s v="SANTANDER"/>
    <n v="9225"/>
    <s v="CENTRO INDUSTRIAL DEL DISEÑO Y LA MANUFACTURA-SANTANDER"/>
    <n v="566"/>
    <s v="Personas evaluadas en competencias laborales"/>
    <n v="2061"/>
    <n v="0"/>
    <n v="0"/>
    <n v="0"/>
    <x v="0"/>
    <x v="3"/>
    <x v="24"/>
    <x v="3"/>
    <x v="24"/>
    <x v="24"/>
    <x v="24"/>
    <d v="2026-01-01T00:00:00"/>
    <d v="2026-12-31T00:00:00"/>
    <n v="2026"/>
    <s v="Taller de Gas, Torre Hidrosanitaria, Torre de Trabajo seguro en alturas, ambientes de formación, ambientes especializadosMaquinaria Pesada, herramientas TICs, conectividad, equipos y mobiliario, elementos de protección personal, materiales de evaluación"/>
    <s v="Maquinaria Pesada, herramientas TICs, conectividad, equipos y mobiliario, elementos de protección personal, materiales de evaluación"/>
    <s v="8 evaluadores y 1 apoyo administrativo"/>
    <s v="JOHANNA CAROLINA SEPULVEDA"/>
    <s v="COORDINADORA DE FORMACION"/>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17"/>
    <s v="CALDAS"/>
    <n v="9112"/>
    <s v="CENTRO PARA LA FORMACION CAFETERA-CALDAS"/>
    <n v="821"/>
    <s v="Número de Certificaciones expedidas en competencias laborales"/>
    <n v="3146"/>
    <n v="0"/>
    <n v="0"/>
    <n v="0"/>
    <x v="0"/>
    <x v="9"/>
    <x v="25"/>
    <x v="0"/>
    <x v="25"/>
    <x v="25"/>
    <x v="25"/>
    <d v="2026-01-01T00:00:00"/>
    <d v="2026-12-31T00:00:00"/>
    <n v="2026"/>
    <s v="Oficina de Certificación de competencias laborales / ambientes externos (empresas) - particulares"/>
    <s v="Plataforma Certificación Competencias Laborales / Internet / equipos de computo"/>
    <s v="Líder ECCL / Apoyo Administrativo ECCL / 11 evaluadores de competencias laborales"/>
    <s v="Juan Manuel Villa - Paula Juliana Bernal"/>
    <s v="Lider ECCL - Coordinadora de Formación"/>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17"/>
    <s v="CALDAS"/>
    <n v="9112"/>
    <s v="CENTRO PARA LA FORMACION CAFETERA-CALDAS"/>
    <n v="565"/>
    <s v="Número de evaluaciones en competencias laborales"/>
    <n v="3904"/>
    <n v="0"/>
    <n v="0"/>
    <n v="0"/>
    <x v="0"/>
    <x v="9"/>
    <x v="25"/>
    <x v="2"/>
    <x v="25"/>
    <x v="25"/>
    <x v="25"/>
    <d v="2026-01-01T00:00:00"/>
    <d v="2026-12-31T00:00:00"/>
    <n v="2026"/>
    <s v="Oficina de Certificación de competencias laborales / ambientes externos (empresas) - particulares"/>
    <s v="Plataforma Certificación Competencias Laborales / Internet / equipos de computo"/>
    <s v="Líder ECCL / Apoyo Administrativo ECCL /11 evaluadores de competencias laborales"/>
    <s v="Juan Manuel Villa - Paula Juliana Bernal"/>
    <s v="Líder ECCL - Coordinadora de Formación"/>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17"/>
    <s v="CALDAS"/>
    <n v="9112"/>
    <s v="CENTRO PARA LA FORMACION CAFETERA-CALDAS"/>
    <n v="295"/>
    <s v="Personas Certificadas en Competencias Laborales."/>
    <n v="2980"/>
    <n v="0"/>
    <n v="0"/>
    <n v="0"/>
    <x v="0"/>
    <x v="9"/>
    <x v="25"/>
    <x v="1"/>
    <x v="25"/>
    <x v="25"/>
    <x v="25"/>
    <d v="2026-01-01T00:00:00"/>
    <d v="2026-12-31T00:00:00"/>
    <n v="2026"/>
    <s v="Oficina de Certificación de competencias laborales / ambientes externos (empresas) - particulares"/>
    <s v="Plataforma Certificación Competencias Laborales / Internet / equipos de computo"/>
    <s v="Líder ECCL / Apoyo Administrativo ECCL / 11 evaluadores de competencias laborales"/>
    <s v="Juan Manuel Villa - Paula Juliana Bernal"/>
    <s v="Lider ECCL - Coordinadora de Formación"/>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17"/>
    <s v="CALDAS"/>
    <n v="9112"/>
    <s v="CENTRO PARA LA FORMACION CAFETERA-CALDAS"/>
    <n v="566"/>
    <s v="Personas evaluadas en competencias laborales"/>
    <n v="3904"/>
    <n v="0"/>
    <n v="0"/>
    <n v="0"/>
    <x v="0"/>
    <x v="9"/>
    <x v="25"/>
    <x v="3"/>
    <x v="25"/>
    <x v="25"/>
    <x v="25"/>
    <d v="2026-01-01T00:00:00"/>
    <d v="2026-12-31T00:00:00"/>
    <n v="2026"/>
    <s v="Oficina de Certificación de competencias laborales / ambientes externos (empresas) - particulares"/>
    <s v="Plataforma Certificación Competencias Laborales / Internet / equipos de computo"/>
    <s v="Líder ECCL / Apoyo Administrativo ECCL / 11 evaluadores de competencias laborales"/>
    <s v="Juan Manuel Villa - Paula Juliana Bernal"/>
    <s v="Líder ECCL - Coordinadora de Formación"/>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68"/>
    <s v="SANTANDER"/>
    <n v="9541"/>
    <s v="CENTRO AGROTURISTICO -SANTANDER"/>
    <n v="821"/>
    <s v="Número de Certificaciones expedidas en competencias laborales"/>
    <n v="2233"/>
    <n v="0"/>
    <n v="0"/>
    <n v="0"/>
    <x v="0"/>
    <x v="3"/>
    <x v="26"/>
    <x v="0"/>
    <x v="26"/>
    <x v="26"/>
    <x v="26"/>
    <d v="2026-01-01T00:00:00"/>
    <d v="2026-12-31T00:00:00"/>
    <n v="2026"/>
    <s v="•_x0009_infraestructura _x000a_•_x0009_Area Administrativa procesos de certificación_x000a_•_x0009_Disponibilidad de espacios para certificación en sitio_x000a_•_x0009_ Recursos Capacidad de desplazamiento"/>
    <s v="•_x0009_Disponibilidad de herramientas técnicas para evaluación_x000a_•_x0009_Dotación de instrumentos e insumos productivos_x000a_•_x0009_Disponibilidad de plataformas y sistemas de registro_x000a_•_x0009_Equipos  tecnológicos _x000a_•_x0009_Conectividad"/>
    <s v="•_x0009_Evaluadores de competencia laboral _x000a_•_x0009_Coordinadora misional _x000a_•_x0009_Apoyo administrativo   y de gestión"/>
    <s v="LUZ MARINA ARENAS VILLAR"/>
    <s v="Coordinadora Misional"/>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68"/>
    <s v="SANTANDER"/>
    <n v="9541"/>
    <s v="CENTRO AGROTURISTICO -SANTANDER"/>
    <n v="565"/>
    <s v="Número de evaluaciones en competencias laborales"/>
    <n v="2695"/>
    <n v="0"/>
    <n v="0"/>
    <n v="0"/>
    <x v="0"/>
    <x v="3"/>
    <x v="26"/>
    <x v="2"/>
    <x v="26"/>
    <x v="26"/>
    <x v="26"/>
    <d v="2026-01-01T00:00:00"/>
    <d v="2026-12-31T00:00:00"/>
    <n v="2026"/>
    <s v="Materiales de oficina_x000a_Equipos tecnológicos_x000a_Equipos o herramientas del área laboral específica_x000a_Espacios físicos_x000a_Instrumentos de medición y control de desempeño"/>
    <s v="Software de evaluación DSNFT_x000a_Herramientas de comunicación digital_x000a_Recursos técnicos para evaluaciones prácticas_x000a_Recursos técnicos generales"/>
    <s v="Evaluadores,  coordinador de formacion, y apoyos administrativos"/>
    <s v="LUZ MARINA ARENAS  VILLAR"/>
    <s v="COORDINADORA DE FORMACION"/>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68"/>
    <s v="SANTANDER"/>
    <n v="9541"/>
    <s v="CENTRO AGROTURISTICO -SANTANDER"/>
    <n v="295"/>
    <s v="Personas Certificadas en Competencias Laborales."/>
    <n v="2695"/>
    <n v="0"/>
    <n v="0"/>
    <n v="0"/>
    <x v="0"/>
    <x v="3"/>
    <x v="26"/>
    <x v="1"/>
    <x v="26"/>
    <x v="26"/>
    <x v="26"/>
    <d v="2026-01-01T00:00:00"/>
    <d v="2026-12-31T00:00:00"/>
    <n v="2026"/>
    <s v="•_x0009_Ambiente físico y/o virtual de evaluación en sitio_x000a_•_x0009_Mobiliario educativo _x000a_•_x0009_Equipos audiovisuales _x000a_•_x0009_Equipos de cómputo _x000a_•_x0009_Material didáctico _x000a_•_x0009_Infraestructura física y logística"/>
    <s v="•_x0009_Equipos tecnológicos portátiles _x000a_•_x0009_Software y aplicaciones para registro y validación de evidencias._x000a_•_x0009_Plataformas institucionales para la gestión de la evaluación y certificación._x000a_•_x0009_Herramientas digitales para el diligenciamiento de instrumentos de evaluación._x000a_•_x0009_Sistemas de conectividad _x000a_•_x0009_Soporte técnico para la operación de los procesos de evaluación en campo."/>
    <s v="Coordinadora de formación._x000a__x000a_Evaluadores de competencias._x000a__x000a_Apoyo administrativo y de gestión."/>
    <s v="LUZ MARINA ARENAS  VILLAR"/>
    <s v="Coordinadora de Formación"/>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68"/>
    <s v="SANTANDER"/>
    <n v="9541"/>
    <s v="CENTRO AGROTURISTICO -SANTANDER"/>
    <n v="566"/>
    <s v="Personas evaluadas en competencias laborales"/>
    <n v="2695"/>
    <n v="0"/>
    <n v="0"/>
    <n v="0"/>
    <x v="0"/>
    <x v="3"/>
    <x v="26"/>
    <x v="3"/>
    <x v="26"/>
    <x v="26"/>
    <x v="26"/>
    <d v="2026-01-01T00:00:00"/>
    <d v="2026-12-31T00:00:00"/>
    <n v="2026"/>
    <s v="Materiales de oficina_x000a_Equipos tecnológicos_x000a_Equipos o herramientas del área laboral específica_x000a_Espacios físicos_x000a_Instrumentos de medición y control de desempeño"/>
    <s v="Software de evaluación DSNFT_x000a_Herramientas de comunicación digital_x000a_Recursos técnicos para evaluaciones prácticas_x000a_Recursos técnicos generales"/>
    <s v="Evaluadores,  coordinador de formacion, y apoyos administrativos"/>
    <s v="LUZ MARINA ARENAS VILLAR"/>
    <s v="COORDINADORA DE FORMACION"/>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17"/>
    <s v="CALDAS"/>
    <n v="9306"/>
    <s v="CENTRO DE COMERCIO Y SERVICIOS-CALDAS"/>
    <n v="821"/>
    <s v="Número de Certificaciones expedidas en competencias laborales"/>
    <n v="1326"/>
    <n v="0"/>
    <n v="0"/>
    <n v="0"/>
    <x v="0"/>
    <x v="9"/>
    <x v="27"/>
    <x v="0"/>
    <x v="27"/>
    <x v="27"/>
    <x v="27"/>
    <d v="2026-01-01T00:00:00"/>
    <d v="2026-12-31T00:00:00"/>
    <n v="2026"/>
    <s v="Puesto de Trabajo de cada Candidato"/>
    <s v="Aplicativo DSNFT"/>
    <s v="Evaluador ECCL Apoyo ECCL Dinamizador ECCL Auditor ECCL"/>
    <s v="Dinamizadora ECCL"/>
    <s v="Dinamizadora ECCL"/>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17"/>
    <s v="CALDAS"/>
    <n v="9306"/>
    <s v="CENTRO DE COMERCIO Y SERVICIOS-CALDAS"/>
    <n v="565"/>
    <s v="Número de evaluaciones en competencias laborales"/>
    <n v="1376"/>
    <n v="0"/>
    <n v="0"/>
    <n v="0"/>
    <x v="0"/>
    <x v="9"/>
    <x v="27"/>
    <x v="2"/>
    <x v="27"/>
    <x v="27"/>
    <x v="27"/>
    <d v="2026-01-01T00:00:00"/>
    <d v="2026-12-31T00:00:00"/>
    <n v="2026"/>
    <s v="Puesto de Trabajo de cada Candidato"/>
    <s v="Aplicativo DSNFT"/>
    <s v="Evaluador ECCL Apoyo ECCL Dinamizador ECCL Auditor ECCL"/>
    <s v="Dinamizadora ECCL"/>
    <s v="Dinamizadora ECCL"/>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17"/>
    <s v="CALDAS"/>
    <n v="9306"/>
    <s v="CENTRO DE COMERCIO Y SERVICIOS-CALDAS"/>
    <n v="295"/>
    <s v="Personas Certificadas en Competencias Laborales."/>
    <n v="1195"/>
    <n v="0"/>
    <n v="0"/>
    <n v="0"/>
    <x v="0"/>
    <x v="9"/>
    <x v="27"/>
    <x v="1"/>
    <x v="27"/>
    <x v="27"/>
    <x v="27"/>
    <d v="2026-01-01T00:00:00"/>
    <d v="2026-12-31T00:00:00"/>
    <n v="2026"/>
    <s v="Puesto de Trabajo de cada Candidato"/>
    <s v="Aplicativo DSNFT"/>
    <s v="Evaluador ECCL Apoyo ECCL Dinamizador ECCL Auditor ECCL"/>
    <s v="Dinamizadora ECCL"/>
    <s v="Dinamizadora ECCL"/>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17"/>
    <s v="CALDAS"/>
    <n v="9515"/>
    <s v="CENTRO PECUARIO Y AGROEMPRESARIAL-CALDAS"/>
    <n v="821"/>
    <s v="Número de Certificaciones expedidas en competencias laborales"/>
    <n v="1473"/>
    <n v="0"/>
    <n v="0"/>
    <n v="0"/>
    <x v="0"/>
    <x v="9"/>
    <x v="28"/>
    <x v="0"/>
    <x v="28"/>
    <x v="28"/>
    <x v="28"/>
    <d v="2026-01-01T00:00:00"/>
    <d v="2026-12-31T00:00:00"/>
    <n v="2026"/>
    <s v="Espacios de sensibilización y toma de evidencias, papelería, computador"/>
    <s v="Acceso a internet, instrumentos de evaluación, plataforma SNT"/>
    <s v="Coordinador Formación Profesional, Dinamizadora, Apoyo administrativo, Evaluadores SENA, Evaluadores externos"/>
    <s v="Mayra Alejandra Peña Hortua"/>
    <s v="Coordinadora Formación Profesional Integral"/>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17"/>
    <s v="CALDAS"/>
    <n v="9515"/>
    <s v="CENTRO PECUARIO Y AGROEMPRESARIAL-CALDAS"/>
    <n v="295"/>
    <s v="Personas Certificadas en Competencias Laborales."/>
    <n v="1532"/>
    <n v="0"/>
    <n v="0"/>
    <n v="0"/>
    <x v="0"/>
    <x v="9"/>
    <x v="28"/>
    <x v="1"/>
    <x v="28"/>
    <x v="28"/>
    <x v="28"/>
    <d v="2026-01-01T00:00:00"/>
    <d v="2026-12-31T00:00:00"/>
    <n v="2026"/>
    <s v="Espacios de sensibilización y toma de evidencias, papalería, computador"/>
    <s v="Acceso a internet, instrumentos de evaluación, plataforma SNT"/>
    <s v="Coordinador Formación Profesional, Dinamizadora, Apoyo administrativo, Evaluadores SENA, Evaluadores externos"/>
    <s v="Mayra Alejandra Peña Hortua"/>
    <s v="Coordinadora Formación Profesional Integral"/>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18"/>
    <s v="CAQUETÁ"/>
    <n v="9516"/>
    <s v="CENTRO TECNOLOGICO DE LA AMAZONIA-CAQUETÁ"/>
    <n v="821"/>
    <s v="Número de Certificaciones expedidas en competencias laborales"/>
    <n v="3507"/>
    <n v="0"/>
    <n v="0"/>
    <n v="0"/>
    <x v="0"/>
    <x v="10"/>
    <x v="29"/>
    <x v="0"/>
    <x v="29"/>
    <x v="29"/>
    <x v="29"/>
    <d v="2026-01-01T00:00:00"/>
    <d v="2026-12-31T00:00:00"/>
    <n v="2026"/>
    <s v="Centro tecnológico de la Amazonía"/>
    <s v="Escritorios, computadores, servicio de internet, material de oficina y  el acceso a los programas y herramientas informáticas necesarias para el cumplimiento de las labores asignadas."/>
    <s v="Funcionarios, contratistas y personal de apoyo"/>
    <s v="Mario Daniel Cardoso Cordoba"/>
    <s v="COORDINADOR MISIONAL"/>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18"/>
    <s v="CAQUETÁ"/>
    <n v="9516"/>
    <s v="CENTRO TECNOLOGICO DE LA AMAZONIA-CAQUETÁ"/>
    <n v="565"/>
    <s v="Número de evaluaciones en competencias laborales"/>
    <n v="3933"/>
    <n v="0"/>
    <n v="0"/>
    <n v="0"/>
    <x v="0"/>
    <x v="10"/>
    <x v="29"/>
    <x v="2"/>
    <x v="29"/>
    <x v="29"/>
    <x v="29"/>
    <d v="2026-01-01T00:00:00"/>
    <d v="2026-12-31T00:00:00"/>
    <n v="2026"/>
    <s v="Centro tecnológico de la Amazonía"/>
    <s v="Escritorios, computadores, servicio de internet, material de oficina y  el acceso a los programas y herramientas informáticas necesarias para el cumplimiento de las labores asignadas."/>
    <s v="Funcionarios, contratistas y personal de apoyo"/>
    <s v="Mario Daniel Cardoso Cordoba"/>
    <s v="COORDINADOR MISIONAL"/>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18"/>
    <s v="CAQUETÁ"/>
    <n v="9516"/>
    <s v="CENTRO TECNOLOGICO DE LA AMAZONIA-CAQUETÁ"/>
    <n v="295"/>
    <s v="Personas Certificadas en Competencias Laborales."/>
    <n v="3049"/>
    <n v="0"/>
    <n v="0"/>
    <n v="0"/>
    <x v="0"/>
    <x v="10"/>
    <x v="29"/>
    <x v="1"/>
    <x v="29"/>
    <x v="29"/>
    <x v="29"/>
    <d v="2026-01-01T00:00:00"/>
    <d v="2026-12-31T00:00:00"/>
    <n v="2026"/>
    <s v="Centro tecnológico de la Amazonía"/>
    <s v="Escritorios, computadores, servicio de internet, material de oficina y  el acceso a los programas y herramientas informáticas necesarias para el cumplimiento de las labores asignadas."/>
    <s v="funcionarios, contratistas e instructores"/>
    <s v="Mario Daniel Cardoso Cordoba"/>
    <s v="COORDINADOR MISIONAL"/>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18"/>
    <s v="CAQUETÁ"/>
    <n v="9516"/>
    <s v="CENTRO TECNOLOGICO DE LA AMAZONIA-CAQUETÁ"/>
    <n v="566"/>
    <s v="Personas evaluadas en competencias laborales"/>
    <n v="3172"/>
    <n v="0"/>
    <n v="0"/>
    <n v="0"/>
    <x v="0"/>
    <x v="10"/>
    <x v="29"/>
    <x v="3"/>
    <x v="29"/>
    <x v="29"/>
    <x v="29"/>
    <d v="2026-01-01T00:00:00"/>
    <d v="2026-12-31T00:00:00"/>
    <n v="2026"/>
    <s v="Centro tecnológico de la Amazonía"/>
    <s v="Ambientes de formación, plataformas institucionales, equipos, internet y materiales"/>
    <s v="Instructores, coordinador académico, apoyos, y soporte tecnológico."/>
    <s v="Mario Daniel Cardoso Cordoba"/>
    <s v="COORDINADOR MISIONAL"/>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20"/>
    <s v="CESAR"/>
    <n v="9114"/>
    <s v="CENTRO BIOTECNOLOGICO DEL CARIBE-CESAR"/>
    <n v="821"/>
    <s v="Número de Certificaciones expedidas en competencias laborales"/>
    <n v="2237"/>
    <n v="0"/>
    <n v="0"/>
    <n v="0"/>
    <x v="0"/>
    <x v="11"/>
    <x v="30"/>
    <x v="0"/>
    <x v="30"/>
    <x v="30"/>
    <x v="30"/>
    <d v="2026-01-01T00:00:00"/>
    <d v="2026-12-31T00:00:00"/>
    <n v="2026"/>
    <s v="."/>
    <s v="."/>
    <s v="."/>
    <s v="."/>
    <s v="."/>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20"/>
    <s v="CESAR"/>
    <n v="9114"/>
    <s v="CENTRO BIOTECNOLOGICO DEL CARIBE-CESAR"/>
    <n v="565"/>
    <s v="Número de evaluaciones en competencias laborales"/>
    <n v="2542"/>
    <n v="0"/>
    <n v="0"/>
    <n v="0"/>
    <x v="0"/>
    <x v="11"/>
    <x v="30"/>
    <x v="2"/>
    <x v="30"/>
    <x v="30"/>
    <x v="30"/>
    <d v="2026-01-01T00:00:00"/>
    <d v="2026-12-31T00:00:00"/>
    <n v="2026"/>
    <s v="."/>
    <s v="."/>
    <s v="."/>
    <s v="."/>
    <s v="."/>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20"/>
    <s v="CESAR"/>
    <n v="9114"/>
    <s v="CENTRO BIOTECNOLOGICO DEL CARIBE-CESAR"/>
    <n v="295"/>
    <s v="Personas Certificadas en Competencias Laborales."/>
    <n v="2510"/>
    <n v="0"/>
    <n v="0"/>
    <n v="0"/>
    <x v="0"/>
    <x v="11"/>
    <x v="30"/>
    <x v="1"/>
    <x v="30"/>
    <x v="30"/>
    <x v="30"/>
    <d v="2026-01-01T00:00:00"/>
    <d v="2026-12-31T00:00:00"/>
    <n v="2026"/>
    <s v="."/>
    <s v="."/>
    <s v="."/>
    <s v="."/>
    <s v="."/>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20"/>
    <s v="CESAR"/>
    <n v="9114"/>
    <s v="CENTRO BIOTECNOLOGICO DEL CARIBE-CESAR"/>
    <n v="566"/>
    <s v="Personas evaluadas en competencias laborales"/>
    <n v="2542"/>
    <n v="0"/>
    <n v="0"/>
    <n v="0"/>
    <x v="0"/>
    <x v="11"/>
    <x v="30"/>
    <x v="3"/>
    <x v="30"/>
    <x v="30"/>
    <x v="30"/>
    <d v="2026-01-01T00:00:00"/>
    <d v="2026-12-31T00:00:00"/>
    <n v="2026"/>
    <s v="."/>
    <s v="."/>
    <s v="."/>
    <s v="."/>
    <s v="."/>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20"/>
    <s v="CESAR"/>
    <n v="9521"/>
    <s v="CENTRO DE INNOVACIÓN Y DE GESTIÓN EMPRESARIAL Y CULTURAL - CESAR"/>
    <n v="821"/>
    <s v="Número de Certificaciones expedidas en competencias laborales"/>
    <n v="2239"/>
    <n v="0"/>
    <n v="0"/>
    <n v="0"/>
    <x v="0"/>
    <x v="11"/>
    <x v="31"/>
    <x v="0"/>
    <x v="31"/>
    <x v="31"/>
    <x v="31"/>
    <d v="2026-01-01T00:00:00"/>
    <d v="2026-12-31T00:00:00"/>
    <n v="2026"/>
    <s v="Oficinas de ECCL dotadas con mobiliario"/>
    <s v="Computadores con internet, Video Beam, Materiales de formación"/>
    <s v="Expertos certificadores ECCL - Profesionales de apoyo - Coordinador de competencias laborales"/>
    <s v="Luis Alfonso Lazaro"/>
    <s v="Dinamizador ECCL"/>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20"/>
    <s v="CESAR"/>
    <n v="9521"/>
    <s v="CENTRO DE INNOVACIÓN Y DE GESTIÓN EMPRESARIAL Y CULTURAL - CESAR"/>
    <n v="565"/>
    <s v="Número de evaluaciones en competencias laborales"/>
    <n v="2646"/>
    <n v="0"/>
    <n v="0"/>
    <n v="0"/>
    <x v="0"/>
    <x v="11"/>
    <x v="31"/>
    <x v="2"/>
    <x v="31"/>
    <x v="31"/>
    <x v="31"/>
    <d v="2026-01-01T00:00:00"/>
    <d v="2026-12-31T00:00:00"/>
    <n v="2026"/>
    <s v="Oficinas de ECCL dotadas con mobiliario"/>
    <s v="Computadores con internet, Video Beam, Materiales de formación"/>
    <s v="Expertos certificadores ECCL - Profesionales de apoyo - Coordinador de competencias laborales"/>
    <s v="Luis Alfonso Lazaro"/>
    <s v="Dinamizador ECCL"/>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20"/>
    <s v="CESAR"/>
    <n v="9521"/>
    <s v="CENTRO DE INNOVACIÓN Y DE GESTIÓN EMPRESARIAL Y CULTURAL - CESAR"/>
    <n v="295"/>
    <s v="Personas Certificadas en Competencias Laborales."/>
    <n v="2610"/>
    <n v="0"/>
    <n v="0"/>
    <n v="0"/>
    <x v="0"/>
    <x v="11"/>
    <x v="31"/>
    <x v="1"/>
    <x v="31"/>
    <x v="31"/>
    <x v="31"/>
    <d v="2026-01-01T00:00:00"/>
    <d v="2026-12-31T00:00:00"/>
    <n v="2026"/>
    <s v="Oficinas de ECCL dotadas con mobiliario"/>
    <s v="Computadores con internet, Video Beam, Materiales de formación"/>
    <s v="Expertos certificadores ECCL - Profesionales de apoyo - Coordinador de competencias laborales"/>
    <s v="Luis Alfonso Lazaro"/>
    <s v="Dinamizador ECCL"/>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20"/>
    <s v="CESAR"/>
    <n v="9521"/>
    <s v="CENTRO DE INNOVACIÓN Y DE GESTIÓN EMPRESARIAL Y CULTURAL - CESAR"/>
    <n v="566"/>
    <s v="Personas evaluadas en competencias laborales"/>
    <n v="2646"/>
    <n v="0"/>
    <n v="0"/>
    <n v="0"/>
    <x v="0"/>
    <x v="11"/>
    <x v="31"/>
    <x v="3"/>
    <x v="31"/>
    <x v="31"/>
    <x v="31"/>
    <d v="2026-01-01T00:00:00"/>
    <d v="2026-12-31T00:00:00"/>
    <n v="2026"/>
    <s v="Oficinas de ECCL dotadas con mobiliario"/>
    <s v="Computadores con internet, Video Beam, Materiales de formación"/>
    <s v="Expertos certificadores ECCL - Profesionales de apoyo - Coordinador de competencias laborales"/>
    <s v="Luis Alfonso Lazaro"/>
    <s v="Dinamizador ECCL"/>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25"/>
    <s v="CUNDINAMARCA"/>
    <n v="9510"/>
    <s v="CENTRO  AGROECOLOGICO Y EMPRESARIAL-CUNDINAMARCA"/>
    <n v="821"/>
    <s v="Número de Certificaciones expedidas en competencias laborales"/>
    <n v="3476"/>
    <n v="0"/>
    <n v="0"/>
    <n v="0"/>
    <x v="0"/>
    <x v="4"/>
    <x v="32"/>
    <x v="0"/>
    <x v="32"/>
    <x v="32"/>
    <x v="32"/>
    <d v="2026-01-01T00:00:00"/>
    <d v="2026-12-31T00:00:00"/>
    <n v="2026"/>
    <s v="Ambientes de formación, empresas."/>
    <s v="Equipos de cómputo, red de internet, ayudas audiovisuales, simuladores, plataformas tecnológica"/>
    <s v="Dinamizador de ECCL, candidatos a certificacion, Coordinador Misional , Subdirector"/>
    <s v="Blanca Mónica Ariza"/>
    <s v="Dinamizadora de Competencias Laborales"/>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25"/>
    <s v="CUNDINAMARCA"/>
    <n v="9510"/>
    <s v="CENTRO  AGROECOLOGICO Y EMPRESARIAL-CUNDINAMARCA"/>
    <n v="565"/>
    <s v="Número de evaluaciones en competencias laborales"/>
    <n v="3699"/>
    <n v="0"/>
    <n v="0"/>
    <n v="0"/>
    <x v="0"/>
    <x v="4"/>
    <x v="32"/>
    <x v="2"/>
    <x v="32"/>
    <x v="32"/>
    <x v="32"/>
    <d v="2026-01-01T00:00:00"/>
    <d v="2026-12-31T00:00:00"/>
    <n v="2026"/>
    <s v="Ambientes de formación, empresas."/>
    <s v="Equipos de cómputo, red de internet, ayudas audiovisuales, simuladores, plataformas tecnológica"/>
    <s v="Dinamizador de ECCL, candidatos a certificacion, Coordinador Misional , Subdirector"/>
    <s v="Blanca Mónica Ariza"/>
    <s v="Dinamizadora de Competencias Laborales"/>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25"/>
    <s v="CUNDINAMARCA"/>
    <n v="9510"/>
    <s v="CENTRO  AGROECOLOGICO Y EMPRESARIAL-CUNDINAMARCA"/>
    <n v="295"/>
    <s v="Personas Certificadas en Competencias Laborales."/>
    <n v="3411"/>
    <n v="0"/>
    <n v="0"/>
    <n v="0"/>
    <x v="0"/>
    <x v="4"/>
    <x v="32"/>
    <x v="1"/>
    <x v="32"/>
    <x v="32"/>
    <x v="32"/>
    <d v="2026-01-01T00:00:00"/>
    <d v="2026-12-31T00:00:00"/>
    <n v="2026"/>
    <s v="Ambientes de formación, empresas."/>
    <s v="Equipos de cómputo, red de internet, ayudas audiovisuales, simuladores, plataformas tecnológica"/>
    <s v="Dinamizador de ECCL, candidatos a certificacion, Coordinador Misional , Subdirector"/>
    <s v="Blanca Mónica Ariza"/>
    <s v="Dinamizadora de Competencias Laborales"/>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25"/>
    <s v="CUNDINAMARCA"/>
    <n v="9510"/>
    <s v="CENTRO  AGROECOLOGICO Y EMPRESARIAL-CUNDINAMARCA"/>
    <n v="566"/>
    <s v="Personas evaluadas en competencias laborales"/>
    <n v="3571"/>
    <n v="0"/>
    <n v="0"/>
    <n v="0"/>
    <x v="0"/>
    <x v="4"/>
    <x v="32"/>
    <x v="3"/>
    <x v="32"/>
    <x v="32"/>
    <x v="32"/>
    <d v="2026-01-01T00:00:00"/>
    <d v="2026-12-31T00:00:00"/>
    <n v="2026"/>
    <s v="Ambientes de formación, empresas."/>
    <s v="Equipos de cómputo, red de internet, ayudas audiovisuales, simuladores, plataformas tecnológica"/>
    <s v="Dinamizador de ECCL, candidatos a certificacion, Coordinador Misional , Subdirector"/>
    <s v="Blanca Mónica Ariza"/>
    <s v="Dinamizadora de Competencias Laborales"/>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50"/>
    <s v="META"/>
    <n v="9532"/>
    <s v="CENTRO DE INDUSTRIA Y SERVICIOS DEL META"/>
    <n v="821"/>
    <s v="Número de Certificaciones expedidas en competencias laborales"/>
    <n v="2647"/>
    <n v="0"/>
    <n v="0"/>
    <n v="0"/>
    <x v="0"/>
    <x v="12"/>
    <x v="33"/>
    <x v="0"/>
    <x v="33"/>
    <x v="33"/>
    <x v="33"/>
    <d v="2026-01-01T00:00:00"/>
    <d v="2026-12-31T00:00:00"/>
    <n v="2026"/>
    <s v="Ambientes de formación presencial (maquinaria, laboratorios) y virtuales, enfocados en normas técnicas y aprendizaje por proyectos"/>
    <s v="Banco de Expertos Técnicos para normalización, Normas técnicas y la evaluación basada en evidencias de desempeño, producto y conocimiento."/>
    <s v="Evaluador de Competencias Laborales: Funcionario o contratista del SENA _x000a_Técnico del Centro de Formación: Encargado de la gestión de la certificación del Centro, Apoyos administrativos"/>
    <s v="Paola Andrea Gómez Duarte"/>
    <s v="Coordinadora de Formación Profesional Integral"/>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50"/>
    <s v="META"/>
    <n v="9532"/>
    <s v="CENTRO DE INDUSTRIA Y SERVICIOS DEL META"/>
    <n v="565"/>
    <s v="Número de evaluaciones en competencias laborales"/>
    <n v="2812"/>
    <n v="0"/>
    <n v="0"/>
    <n v="0"/>
    <x v="0"/>
    <x v="12"/>
    <x v="33"/>
    <x v="2"/>
    <x v="33"/>
    <x v="33"/>
    <x v="33"/>
    <d v="2026-01-01T00:00:00"/>
    <d v="2026-12-31T00:00:00"/>
    <n v="2026"/>
    <s v="Ambientes de formación presencial (maquinaria, laboratorios) y virtuales, enfocados en normas técnicas y aprendizaje por proyectos"/>
    <s v="Banco de Expertos Técnicos para  normalización, y la evaluación basada en evidencias de desempeño, producto y conocimiento."/>
    <s v="Evaluador de Competencias Laborales: Funcionario o contratista del SENA _x000a_Asesor/Técnico del Centro de Formación: Encargado de la gestión de la certificación del Centro, Apoyos administrativos"/>
    <s v="Paola Andrea Gomez Duarte"/>
    <s v="COORDINADORA DE FORMACION PROFESIONAL INTEGRAL"/>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50"/>
    <s v="META"/>
    <n v="9532"/>
    <s v="CENTRO DE INDUSTRIA Y SERVICIOS DEL META"/>
    <n v="295"/>
    <s v="Personas Certificadas en Competencias Laborales."/>
    <n v="2793"/>
    <n v="0"/>
    <n v="0"/>
    <n v="0"/>
    <x v="0"/>
    <x v="12"/>
    <x v="33"/>
    <x v="1"/>
    <x v="33"/>
    <x v="33"/>
    <x v="33"/>
    <d v="2026-01-01T00:00:00"/>
    <d v="2026-12-31T00:00:00"/>
    <n v="2026"/>
    <s v="Tecnología de las comunicaciones, espacios adecuados para pruebas"/>
    <s v="TICs"/>
    <s v="INSTRUCTORES, APOYOS ADMINISTRATIVOS"/>
    <s v="Paola Andrea Gomez Duarte"/>
    <s v="COORDINADORA DE FORMACION PROFESIONAL INTEGRAL"/>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50"/>
    <s v="META"/>
    <n v="9532"/>
    <s v="CENTRO DE INDUSTRIA Y SERVICIOS DEL META"/>
    <n v="566"/>
    <s v="Personas evaluadas en competencias laborales"/>
    <n v="2812"/>
    <n v="0"/>
    <n v="0"/>
    <n v="0"/>
    <x v="0"/>
    <x v="12"/>
    <x v="33"/>
    <x v="3"/>
    <x v="33"/>
    <x v="33"/>
    <x v="33"/>
    <d v="2026-01-01T00:00:00"/>
    <d v="2026-12-31T00:00:00"/>
    <n v="2026"/>
    <s v="Ambientes de formación presencial (maquinaria, laboratorios) y virtuales, enfocados en normas técnicas y aprendizaje por proyectos"/>
    <s v="Banco de Expertos Técnicos para normalización, y la evaluación basada en evidencias de desempeño, producto y conocimiento."/>
    <s v="Evaluador de Competencias Laborales: Funcionario o contratista del SENA _x000a_Asesor/Técnico del Centro de Formación: Encargado de la gestión de la certificación del Centro, Apoyos administrativos"/>
    <s v="Paola Andrea Gómez Duarte"/>
    <s v="Coordinadora de Formación Profesional Integral"/>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54"/>
    <s v="NORTE DE SANTANDER"/>
    <n v="9119"/>
    <s v="CENTRO DE FORMACION PARA EL DESARROLLO RURAL Y MINERO-NORTE DE SANTANDER"/>
    <n v="821"/>
    <s v="Número de Certificaciones expedidas en competencias laborales"/>
    <n v="2239"/>
    <n v="0"/>
    <n v="0"/>
    <n v="0"/>
    <x v="0"/>
    <x v="13"/>
    <x v="34"/>
    <x v="0"/>
    <x v="34"/>
    <x v="34"/>
    <x v="34"/>
    <d v="2026-01-01T00:00:00"/>
    <d v="2026-12-31T00:00:00"/>
    <n v="2026"/>
    <s v="INSTALACIONES DEL SENA, INSTALACIONES EMPRESA"/>
    <s v="INSTRUMENTOS DE EVALUACION"/>
    <s v="EQUIPO DE EVALUADORES"/>
    <s v="PORFIRIO PEÑARANDA"/>
    <s v="LIDER COMPETENCIAS LABORALES"/>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54"/>
    <s v="NORTE DE SANTANDER"/>
    <n v="9119"/>
    <s v="CENTRO DE FORMACION PARA EL DESARROLLO RURAL Y MINERO-NORTE DE SANTANDER"/>
    <n v="565"/>
    <s v="Número de evaluaciones en competencias laborales"/>
    <n v="2429"/>
    <n v="0"/>
    <n v="0"/>
    <n v="0"/>
    <x v="0"/>
    <x v="13"/>
    <x v="34"/>
    <x v="2"/>
    <x v="34"/>
    <x v="34"/>
    <x v="34"/>
    <d v="2026-01-01T00:00:00"/>
    <d v="2026-12-31T00:00:00"/>
    <n v="2026"/>
    <s v="El Centro cuenta con los recursos para el cumplimiento del indicador"/>
    <s v="El Centro cuenta con los recursos para el cumplimiento del indicador"/>
    <s v="El Centro cuenta con los recursos para el cumplimiento del indicador"/>
    <s v="German Arturo Guerron Morillo"/>
    <s v="Coordinador Grupo formación Profesional Integral, Promoción y Relaciones Corporativas"/>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54"/>
    <s v="NORTE DE SANTANDER"/>
    <n v="9119"/>
    <s v="CENTRO DE FORMACION PARA EL DESARROLLO RURAL Y MINERO-NORTE DE SANTANDER"/>
    <n v="295"/>
    <s v="Personas Certificadas en Competencias Laborales."/>
    <n v="2429"/>
    <n v="0"/>
    <n v="0"/>
    <n v="0"/>
    <x v="0"/>
    <x v="13"/>
    <x v="34"/>
    <x v="1"/>
    <x v="34"/>
    <x v="34"/>
    <x v="34"/>
    <d v="2026-01-01T00:00:00"/>
    <d v="2026-12-31T00:00:00"/>
    <n v="2026"/>
    <s v="El Centro cuenta con los recursos para el cumplimiento del indicador"/>
    <s v="El Centro cuenta con los recursos para el cumplimiento del indicador"/>
    <s v="El Centro cuenta con los recursos para el cumplimiento del indicador"/>
    <s v="Porfirio Antonio Penaranda Alvarez"/>
    <s v="Profesional G02"/>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54"/>
    <s v="NORTE DE SANTANDER"/>
    <n v="9119"/>
    <s v="CENTRO DE FORMACION PARA EL DESARROLLO RURAL Y MINERO-NORTE DE SANTANDER"/>
    <n v="566"/>
    <s v="Personas evaluadas en competencias laborales"/>
    <n v="2429"/>
    <n v="0"/>
    <n v="0"/>
    <n v="0"/>
    <x v="0"/>
    <x v="13"/>
    <x v="34"/>
    <x v="3"/>
    <x v="34"/>
    <x v="34"/>
    <x v="34"/>
    <d v="2026-01-01T00:00:00"/>
    <d v="2026-12-31T00:00:00"/>
    <n v="2026"/>
    <s v="El Centro cuenta con los recursos para el cumplimiento del indicador"/>
    <s v="El Centro cuenta con los recursos para el cumplimiento del indicador"/>
    <s v="El Centro cuenta con los recursos para el cumplimiento del indicador"/>
    <s v="Porfirio Antonio Peñaranda"/>
    <s v="Profesional G02"/>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66"/>
    <s v="RISARALDA"/>
    <n v="9223"/>
    <s v="CENTRO DE DISEÑO E INNOVACION TECNOLOGICA INDUSTRIAL RISARALDA"/>
    <n v="821"/>
    <s v="Número de Certificaciones expedidas en competencias laborales"/>
    <n v="3048"/>
    <n v="0"/>
    <n v="0"/>
    <n v="0"/>
    <x v="0"/>
    <x v="6"/>
    <x v="35"/>
    <x v="0"/>
    <x v="35"/>
    <x v="35"/>
    <x v="35"/>
    <d v="2026-01-01T00:00:00"/>
    <d v="2026-12-31T00:00:00"/>
    <n v="2026"/>
    <s v="Instalaciónes del CIDTI para formación, ambientes de aprendizajes."/>
    <s v="Equipos, software, internet,materiales y papelería para la correcta gestión para el cumplimiento de indicadores"/>
    <s v="Funcionarios y Contratistas"/>
    <s v="MARIA VIVIANA GIRALDO LONDOÑO"/>
    <s v="PROFESIONAL G2"/>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66"/>
    <s v="RISARALDA"/>
    <n v="9223"/>
    <s v="CENTRO DE DISEÑO E INNOVACION TECNOLOGICA INDUSTRIAL RISARALDA"/>
    <n v="565"/>
    <s v="Número de evaluaciones en competencias laborales"/>
    <n v="2887"/>
    <n v="0"/>
    <n v="0"/>
    <n v="0"/>
    <x v="0"/>
    <x v="6"/>
    <x v="35"/>
    <x v="2"/>
    <x v="35"/>
    <x v="35"/>
    <x v="35"/>
    <d v="2026-01-01T00:00:00"/>
    <d v="2026-12-31T00:00:00"/>
    <n v="2026"/>
    <s v="Instalaciónes del CIDTI para formación, ambientes de aprendizajes."/>
    <s v="Equipos, software, internet,materiales y papelería para la correcta gestión para el cumplimiento de indicadores"/>
    <s v="Funcionarios y Contratistas"/>
    <s v="MARIA VIVIANA GIRALDO LONDOÑO"/>
    <s v="PROFESIONAL G2"/>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66"/>
    <s v="RISARALDA"/>
    <n v="9223"/>
    <s v="CENTRO DE DISEÑO E INNOVACION TECNOLOGICA INDUSTRIAL RISARALDA"/>
    <n v="295"/>
    <s v="Personas Certificadas en Competencias Laborales."/>
    <n v="2441"/>
    <n v="0"/>
    <n v="0"/>
    <n v="0"/>
    <x v="0"/>
    <x v="6"/>
    <x v="35"/>
    <x v="1"/>
    <x v="35"/>
    <x v="35"/>
    <x v="35"/>
    <d v="2026-01-01T00:00:00"/>
    <d v="2026-12-31T00:00:00"/>
    <n v="2026"/>
    <s v="Instalaciónes del CIDTI para formación, ambientes de aprendizajes."/>
    <s v="Equipos, software, internet,materiales y papelería para la correcta gestión para el cumplimiento de indicadores"/>
    <s v="Funcionarios y Contratistas"/>
    <s v="MARIA VIVIANA GIRALDO LONDOÑO"/>
    <s v="PROFESIONAL G2"/>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66"/>
    <s v="RISARALDA"/>
    <n v="9223"/>
    <s v="CENTRO DE DISEÑO E INNOVACION TECNOLOGICA INDUSTRIAL RISARALDA"/>
    <n v="566"/>
    <s v="Personas evaluadas en competencias laborales"/>
    <n v="2497"/>
    <n v="0"/>
    <n v="0"/>
    <n v="0"/>
    <x v="0"/>
    <x v="6"/>
    <x v="35"/>
    <x v="3"/>
    <x v="35"/>
    <x v="35"/>
    <x v="35"/>
    <d v="2026-01-01T00:00:00"/>
    <d v="2026-12-31T00:00:00"/>
    <n v="2026"/>
    <s v="Instalaciónes del CIDTI para formación, ambientes de aprendizajes."/>
    <s v="Equipos, software, internet,materiales y papelería para la correcta gestión para el cumplimiento de indicadores"/>
    <s v="Funcionarios y Contratistas"/>
    <s v="MARIA VIVIANA GIRALDO LONDOÑO"/>
    <s v="PROFESIONAL G2"/>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11"/>
    <s v="DISTRITO CAPITAL"/>
    <n v="9303"/>
    <s v="CENTRO DE GESTION DE MERCADOS, LOGISTICA Y TECNOLOGIAS DE LA INFORMACION-BTA D C"/>
    <n v="821"/>
    <s v="Número de Certificaciones expedidas en competencias laborales"/>
    <n v="2670"/>
    <n v="0"/>
    <n v="0"/>
    <n v="0"/>
    <x v="0"/>
    <x v="1"/>
    <x v="36"/>
    <x v="0"/>
    <x v="36"/>
    <x v="36"/>
    <x v="36"/>
    <d v="2026-01-01T00:00:00"/>
    <d v="2026-12-31T00:00:00"/>
    <n v="2026"/>
    <s v="Ambientes de evaluacion dotados de acuerdo a la función que se vaya a evaluar,el centro tiene autorizadas 5 áreas clave:mercadeo,logística,teleinformatica, bpo,industrias creativas(registrar imágenes , editar imagenes, producción de multimedia)"/>
    <s v="equipos especializados por cada área, computadores, conectividad,aplicativos especializados por areas, aplicativo eccl"/>
    <s v="Responsable del proceso de certificaciòn de competencias, evaluadores de competencias por áreas"/>
    <s v="German Ospina Mejia"/>
    <s v="Dinamizador ECCL"/>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11"/>
    <s v="DISTRITO CAPITAL"/>
    <n v="9303"/>
    <s v="CENTRO DE GESTION DE MERCADOS, LOGISTICA Y TECNOLOGIAS DE LA INFORMACION-BTA D C"/>
    <n v="565"/>
    <s v="Número de evaluaciones en competencias laborales"/>
    <n v="2741"/>
    <n v="0"/>
    <n v="0"/>
    <n v="0"/>
    <x v="0"/>
    <x v="1"/>
    <x v="36"/>
    <x v="2"/>
    <x v="36"/>
    <x v="36"/>
    <x v="36"/>
    <d v="2026-01-01T00:00:00"/>
    <d v="2026-12-31T00:00:00"/>
    <n v="2026"/>
    <s v="Ambientes de evaluacion dotados de acuerdo a la función que se vaya a evaluar,el centro tiene autorizadas 5 áreas clave:mercadeo,logística,teleinformatica, bpo,industrias creativas(registrar imágenes , editar imagenes, producción de multimedia)"/>
    <s v="equipos especializados por cada área, computadores, conectividad,aplicativos especializados por areas, aplicativo eccl"/>
    <s v="Responsable del proceso de certificaciòn de competencias, evaluadores de competencias por áreas"/>
    <s v="German Ospina Mejia"/>
    <s v="Dinamizador ECCL"/>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11"/>
    <s v="DISTRITO CAPITAL"/>
    <n v="9303"/>
    <s v="CENTRO DE GESTION DE MERCADOS, LOGISTICA Y TECNOLOGIAS DE LA INFORMACION-BTA D C"/>
    <n v="295"/>
    <s v="Personas Certificadas en Competencias Laborales."/>
    <n v="2634"/>
    <n v="0"/>
    <n v="0"/>
    <n v="0"/>
    <x v="0"/>
    <x v="1"/>
    <x v="36"/>
    <x v="1"/>
    <x v="36"/>
    <x v="36"/>
    <x v="36"/>
    <d v="2026-01-01T00:00:00"/>
    <d v="2026-12-31T00:00:00"/>
    <n v="2026"/>
    <s v="Ambientes de evaluacion dotados de acuerdo a la función que se vaya a evaluar,el centro tiene autorizadas 5 áreas clave:mercadeo,logística,teleinformatica, bpo,industrias creativas(registrar imágenes , editar imagenes, producción de multimedia)"/>
    <s v="equipos especializados por cada área, computadores, conectividad,aplicativos especializados por areas, aplicativo eccl"/>
    <s v="Responsable del proceso de certificaciòn de competencias, evaluadores de competencias por áreas"/>
    <s v="German Ospina Mejia"/>
    <s v="Dinamizador ECCL"/>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11"/>
    <s v="DISTRITO CAPITAL"/>
    <n v="9303"/>
    <s v="CENTRO DE GESTION DE MERCADOS, LOGISTICA Y TECNOLOGIAS DE LA INFORMACION-BTA D C"/>
    <n v="566"/>
    <s v="Personas evaluadas en competencias laborales"/>
    <n v="2741"/>
    <n v="0"/>
    <n v="0"/>
    <n v="0"/>
    <x v="0"/>
    <x v="1"/>
    <x v="36"/>
    <x v="3"/>
    <x v="36"/>
    <x v="36"/>
    <x v="36"/>
    <d v="2026-01-01T00:00:00"/>
    <d v="2026-12-31T00:00:00"/>
    <n v="2026"/>
    <s v="Ambientes de evaluacion dotados de acuerdo a la función que se vaya a evaluar,el centro tiene autorizadas 5 áreas clave:mercadeo,logística,teleinformatica, bpo,industrias creativas(registrar imágenes , editar imagenes, producción de multimedia)"/>
    <s v="equipos especializados por cada área, computadores, conectividad,aplicativos especializados por areas, aplicativo eccl"/>
    <s v="Responsable del proceso de certificaciòn de competencias, evaluadores de competencias por áreas"/>
    <s v="German Ospina Mejia"/>
    <s v="Dinamizador ECCL"/>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68"/>
    <s v="SANTANDER"/>
    <n v="9122"/>
    <s v="CENTRO ATENCION SECTOR AGROPECUARIO-SANTANDER"/>
    <n v="821"/>
    <s v="Número de Certificaciones expedidas en competencias laborales"/>
    <n v="2818"/>
    <n v="0"/>
    <n v="0"/>
    <n v="0"/>
    <x v="0"/>
    <x v="3"/>
    <x v="37"/>
    <x v="0"/>
    <x v="37"/>
    <x v="37"/>
    <x v="37"/>
    <d v="2026-01-01T00:00:00"/>
    <d v="2026-12-31T00:00:00"/>
    <n v="2026"/>
    <s v="Salas o auditorios para evaluaciones teóricas_x000a__x000a_Talleres, laboratorios o espacios de práctica según la competencia a certificar_x000a__x000a_Equipos de cómputo para registro y gestión de información_x000a__x000a_Materiales e insumos necesarios para la demostración de competencias prácticas_x000a__x000a_Mobiliario básico (mesas, sillas, tableros)_x000a__x000a_Espacios administrativos para coordinación, registro y custodia de evidencias"/>
    <s v="Normas de Competencia Laboral aplicables a cada área de certificación_x000a__x000a_Instrumentos de evaluación (pruebas teóricas, prácticas, listas de chequeo, guías de observación)_x000a__x000a_Plataforma o sistema de gestión de certificación y registro de resultados_x000a__x000a_Protocolos y formatos estandarizados del proceso de certificación"/>
    <s v="Evaluadores certificados en las competencias a evaluar_x000a__x000a_Coordinador del proceso de certificación_x000a__x000a_Diseñador o validador de instrumentos de evaluación_x000a__x000a_Instructores o tutores de apoyo"/>
    <s v="Adda Mayerly Marin Diaz"/>
    <s v="Coordinadora de Formación Profesional Integral"/>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68"/>
    <s v="SANTANDER"/>
    <n v="9122"/>
    <s v="CENTRO ATENCION SECTOR AGROPECUARIO-SANTANDER"/>
    <n v="565"/>
    <s v="Número de evaluaciones en competencias laborales"/>
    <n v="4874"/>
    <n v="0"/>
    <n v="0"/>
    <n v="0"/>
    <x v="0"/>
    <x v="3"/>
    <x v="37"/>
    <x v="2"/>
    <x v="37"/>
    <x v="37"/>
    <x v="37"/>
    <d v="2026-01-01T00:00:00"/>
    <d v="2026-12-31T00:00:00"/>
    <n v="2026"/>
    <s v="Ambientes de evaluación (aulas, talleres, laboratorios o puestos de trabajo reales, según la norma de competencia)_x000a__x000a_Equipos, herramientas, maquinaria e instrumentos necesarios para la ejecución de las pruebas prácticas_x000a__x000a_Equipos de cómputo_x000a__x000a_Materiales e insumos requeridos para la evaluación_x000a__x000a_Mobiliario básico (mesas, sillas)"/>
    <s v="Normas de Competencia Laboral vigentes_x000a__x000a_Instrumentos de evaluación (guías de observación, listas de chequeo, pruebas teóricas y prácticas)_x000a__x000a_Metodologías de evaluación por evidencias_x000a__x000a_Plataforma o sistema de gestión de evaluaciones y registros_x000a__x000a_Herramientas digitales para recolección y almacenamiento de evidencias"/>
    <s v="Evaluadores de competencias laborales certificados y habilitados_x000a__x000a_Coordinador del proceso de evaluación_x000a__x000a_Diseñador o validador de instrumentos de evaluación_x000a__x000a_Personal de apoyo administrativo (inscripciones, citaciones, registros)_x000a__x000a_Soporte técnico"/>
    <s v="Adda Mayerly Marin Diaz"/>
    <s v="Coordinadora de Formación Profesional Integral"/>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68"/>
    <s v="SANTANDER"/>
    <n v="9122"/>
    <s v="CENTRO ATENCION SECTOR AGROPECUARIO-SANTANDER"/>
    <n v="295"/>
    <s v="Personas Certificadas en Competencias Laborales."/>
    <n v="3937"/>
    <n v="0"/>
    <n v="0"/>
    <n v="0"/>
    <x v="0"/>
    <x v="3"/>
    <x v="37"/>
    <x v="1"/>
    <x v="37"/>
    <x v="37"/>
    <x v="37"/>
    <d v="2026-01-01T00:00:00"/>
    <d v="2026-12-31T00:00:00"/>
    <n v="2026"/>
    <s v="Espacios físicos para evaluación (aulas, talleres, laboratorios o ambientes reales de trabajo, según la norma)_x000a__x000a_Puestos de trabajo adecuados al perfil a certificar_x000a__x000a_Equipos, herramientas y maquinaria requeridos para la demostración de competencias_x000a__x000a_Equipos de cómputo_x000a__x000a_Materiales e insumos necesarios para la evaluación práctica"/>
    <s v="Normas de Competencia Laboral vigentes_x000a__x000a_Instrumentos de evaluación (listas de chequeo, guías de observación, pruebas teóricas y prácticas)_x000a__x000a_Plataforma o sistema de gestión de certificación (registro, seguimiento y resultados)_x000a__x000a_Bases de datos de candidatos certificados_x000a__x000a_Herramientas digitales para recolección y almacenamiento de evidencias_x000a__x000a_Sistemas de evaluación virtual (cuando aplique)"/>
    <s v="Evaluadores de competencias laborales certificados y habilitados_x000a__x000a_Coordinador del proceso de certificación_x000a__x000a_Diseñador o actualizador de instrumentos de evaluación_x000a__x000a_Personal de apoyo administrativo (inscripciones, citaciones, registros)"/>
    <s v="Adda Mayerly Marín Diaz"/>
    <s v="Coordinadora de Formación Profesional Integral"/>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68"/>
    <s v="SANTANDER"/>
    <n v="9122"/>
    <s v="CENTRO ATENCION SECTOR AGROPECUARIO-SANTANDER"/>
    <n v="566"/>
    <s v="Personas evaluadas en competencias laborales"/>
    <n v="3937"/>
    <n v="0"/>
    <n v="0"/>
    <n v="0"/>
    <x v="0"/>
    <x v="3"/>
    <x v="37"/>
    <x v="3"/>
    <x v="37"/>
    <x v="37"/>
    <x v="37"/>
    <d v="2026-01-01T00:00:00"/>
    <d v="2026-12-31T00:00:00"/>
    <n v="2026"/>
    <s v="Ambientes de evaluación (aulas, talleres, laboratorios o puestos de trabajo reales, según la norma de competencia)_x000a__x000a_Equipos, herramientas, maquinaria e instrumentos necesarios para la evaluación práctica_x000a__x000a_Equipos de cómputo_x000a__x000a_Materiales e insumos para la ejecución de las pruebas_x000a__x000a_Mobiliario básico (mesas, sillas)"/>
    <s v="Normas de Competencia Laboral vigentes_x000a__x000a_Instrumentos de evaluación (guías de observación, listas de chequeo, pruebas teóricas y prácticas)_x000a__x000a_Metodología de evaluación por evidencias_x000a__x000a_Plataforma o sistema de gestión de evaluaciones (registro, seguimiento y resultados)_x000a__x000a_Herramientas digitales para recolección y almacenamiento de evidencias_x000a__x000a_Protocolos, procedimientos y formatos del proceso_x000a__x000a_Conectividad a internet"/>
    <s v="Evaluadores de competencias laborales certificados y habilitados_x000a__x000a_Coordinador del proceso de evaluación_x000a__x000a_Diseñador o validador de instrumentos de evaluación_x000a__x000a_Personal de apoyo administrativo (convocatoria, citaciones, registros)"/>
    <s v="Adda Mayerli Marín Diaz"/>
    <s v="Coordinadora de Formación Profesional Integral"/>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68"/>
    <s v="SANTANDER"/>
    <n v="9224"/>
    <s v="CENTRO INDUSTRIAL DE MANTENIMIENTO INTEGRAL-SANTANDER"/>
    <n v="821"/>
    <s v="Número de Certificaciones expedidas en competencias laborales"/>
    <n v="3273"/>
    <n v="0"/>
    <n v="0"/>
    <n v="0"/>
    <x v="0"/>
    <x v="3"/>
    <x v="38"/>
    <x v="0"/>
    <x v="38"/>
    <x v="38"/>
    <x v="38"/>
    <d v="2026-01-01T00:00:00"/>
    <d v="2026-12-31T00:00:00"/>
    <n v="2026"/>
    <s v="Puestos de Trabajo_x000a_Ambientes de Formación_x000a_Plataformas Virtuales – Espacios_x000a_Herramientas_x000a_Software – Hardware_x000a_Computadores_x000a_Mobiliario"/>
    <s v="Lineamientos_x000a_Software _x000a_Materiales de Formación_x000a_Maquinaria y Equipo_x000a_Computadores"/>
    <s v="Apoyos Administrativos ECCL_x000a_Evaluadores de Competencias Laborales"/>
    <s v="ELKIN DARIO HERNANDEZ MONTOYA"/>
    <s v="COORDINADOR DE FORMACIÓN PROFESIONAL"/>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68"/>
    <s v="SANTANDER"/>
    <n v="9224"/>
    <s v="CENTRO INDUSTRIAL DE MANTENIMIENTO INTEGRAL-SANTANDER"/>
    <n v="565"/>
    <s v="Número de evaluaciones en competencias laborales"/>
    <n v="3495"/>
    <n v="0"/>
    <n v="0"/>
    <n v="0"/>
    <x v="0"/>
    <x v="3"/>
    <x v="38"/>
    <x v="2"/>
    <x v="38"/>
    <x v="38"/>
    <x v="38"/>
    <d v="2026-01-01T00:00:00"/>
    <d v="2026-12-31T00:00:00"/>
    <n v="2026"/>
    <s v="Ambientes de Formación_x000a_Plataformas Virtuales – Espacios_x000a_Herramientas_x000a_Software – Hardware_x000a_Mobiliario_x000a_Elementos de Protección"/>
    <s v="Lineamientos_x000a_Estructuras Curriculares_x000a_Bibliotecas _x000a_Software _x000a_Materiales de Formación_x000a_Maquinaria y Equipo"/>
    <s v="Apoyos Administrativos_x000a_Evaluadores de Competencias Laborales"/>
    <s v="ELKIN DARIO HERNANDEZ MONTOYA"/>
    <s v="COORDINADOR DE FORMACIÓN PROFESIONAL"/>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68"/>
    <s v="SANTANDER"/>
    <n v="9224"/>
    <s v="CENTRO INDUSTRIAL DE MANTENIMIENTO INTEGRAL-SANTANDER"/>
    <n v="295"/>
    <s v="Personas Certificadas en Competencias Laborales."/>
    <n v="2892"/>
    <n v="0"/>
    <n v="0"/>
    <n v="0"/>
    <x v="0"/>
    <x v="3"/>
    <x v="38"/>
    <x v="1"/>
    <x v="38"/>
    <x v="38"/>
    <x v="38"/>
    <d v="2026-01-01T00:00:00"/>
    <d v="2026-12-31T00:00:00"/>
    <n v="2026"/>
    <s v="Recursos Fisicos_x000a_Ambientes de Formación_x000a_Plataformas Virtuales – Espacios_x000a_Herramientas_x000a_Software – Hardware_x000a_Plataformas de Evaluación y Certificación"/>
    <s v="Recursos Tecnicos_x000a_LIneamientos_x000a_Bibliotecas_x000a_Materiales de Formación_x000a_Maquinaria y Equipo"/>
    <s v="Evaluadores de Competencias Laborales_x000a_Apoyos Administrativos"/>
    <s v="ELKIN DARIO HERNANDEZ MONTOYA"/>
    <s v="COORDINADOR DE FORMACIÓN PROFESIONAL"/>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68"/>
    <s v="SANTANDER"/>
    <n v="9224"/>
    <s v="CENTRO INDUSTRIAL DE MANTENIMIENTO INTEGRAL-SANTANDER"/>
    <n v="566"/>
    <s v="Personas evaluadas en competencias laborales"/>
    <n v="3062"/>
    <n v="0"/>
    <n v="0"/>
    <n v="0"/>
    <x v="0"/>
    <x v="3"/>
    <x v="38"/>
    <x v="3"/>
    <x v="38"/>
    <x v="38"/>
    <x v="38"/>
    <d v="2026-01-01T00:00:00"/>
    <d v="2026-12-31T00:00:00"/>
    <n v="2026"/>
    <s v="Ambientes de Formación_x000a_Plataformas Virtuales – Espacios_x000a_Herramientas_x000a_Software – Hardware_x000a_Mobiliario_x000a_Elementos de Protección"/>
    <s v="Lineamientos_x000a_Bibliotecas _x000a_Software _x000a_Materiales de Formación_x000a_Maquinaria y Equipo"/>
    <s v="Apoyos Administrativos_x000a_Evaluadores de Competencias Laborales"/>
    <s v="ELKIN DARIO HERNANDEZ MONTOYA"/>
    <s v="COORDINADOR DE FORMACIÓN PROFESIONAL"/>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68"/>
    <s v="SANTANDER"/>
    <n v="9545"/>
    <s v="CENTRO AGROEMPRESARIAL Y TURISTICO DE LOS ANDES-SANTANDER"/>
    <n v="821"/>
    <s v="Número de Certificaciones expedidas en competencias laborales"/>
    <n v="2062"/>
    <n v="0"/>
    <n v="0"/>
    <n v="0"/>
    <x v="0"/>
    <x v="3"/>
    <x v="39"/>
    <x v="0"/>
    <x v="39"/>
    <x v="39"/>
    <x v="39"/>
    <d v="2026-01-01T00:00:00"/>
    <d v="2026-12-31T00:00:00"/>
    <n v="2026"/>
    <s v="Infraestructura Centro de Formación, Materiales de Formación Evaluadores."/>
    <s v="Equipos Tecnologicos (Computador, Video Beam, Impresora, Scaner, Perifericos), Software Básico y Especializado, Redes de Conectividad, Aplicativos Institucionales."/>
    <s v="Dinamizadora ECCL, Apoyo Administrativo ECCL, Evaluadores ECCL CampeSENA, Verificadores y Auditores ECCL."/>
    <s v="Alix Antonia Macias Bermudez"/>
    <s v="Dinamizadora ECCL"/>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68"/>
    <s v="SANTANDER"/>
    <n v="9545"/>
    <s v="CENTRO AGROEMPRESARIAL Y TURISTICO DE LOS ANDES-SANTANDER"/>
    <n v="565"/>
    <s v="Número de evaluaciones en competencias laborales"/>
    <n v="2165"/>
    <n v="0"/>
    <n v="0"/>
    <n v="0"/>
    <x v="0"/>
    <x v="3"/>
    <x v="39"/>
    <x v="2"/>
    <x v="39"/>
    <x v="39"/>
    <x v="39"/>
    <d v="2026-01-01T00:00:00"/>
    <d v="2026-12-31T00:00:00"/>
    <n v="2026"/>
    <s v="Infraestructura Centro de Formación, Materiales de Formación Evaluadores."/>
    <s v="Equipos Tecnologicos (Computador, Video Beam, Impresora, Scaner, Perifericos), Software Básico y Especializado, Redes de Conectividad, Aplicativos Institucionales."/>
    <s v="Dinamizadora ECCL, Apoyo Administrativo ECCL, Evaluadores ECCL, Verificadores y Auditores ECCL."/>
    <s v="Alix Antonia Macias Bermudez"/>
    <s v="Dinamizadora ECCL"/>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68"/>
    <s v="SANTANDER"/>
    <n v="9545"/>
    <s v="CENTRO AGROEMPRESARIAL Y TURISTICO DE LOS ANDES-SANTANDER"/>
    <n v="295"/>
    <s v="Personas Certificadas en Competencias Laborales."/>
    <n v="1701"/>
    <n v="0"/>
    <n v="0"/>
    <n v="0"/>
    <x v="0"/>
    <x v="3"/>
    <x v="39"/>
    <x v="1"/>
    <x v="39"/>
    <x v="39"/>
    <x v="39"/>
    <d v="2026-01-01T00:00:00"/>
    <d v="2026-12-31T00:00:00"/>
    <n v="2026"/>
    <s v="Infraestructura Centro de Formación, Materiales de Formación Evaluadores."/>
    <s v="Equipos Tecnologicos (Computador, Video Beam, Impresora, Scaner, Perifericos), Software Básico y Especializado, Redes de Conectividad, Aplicativos Institucionales."/>
    <s v="Dinamizadora ECCL, Apoyo Administrativo ECCL, Evaluadores ECCL, Verificadores y Auditores ECCL."/>
    <s v="Alix Antonia Macias Bermudez"/>
    <s v="Dinamizadora ECCL"/>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68"/>
    <s v="SANTANDER"/>
    <n v="9545"/>
    <s v="CENTRO AGROEMPRESARIAL Y TURISTICO DE LOS ANDES-SANTANDER"/>
    <n v="566"/>
    <s v="Personas evaluadas en competencias laborales"/>
    <n v="1701"/>
    <n v="0"/>
    <n v="0"/>
    <n v="0"/>
    <x v="0"/>
    <x v="3"/>
    <x v="39"/>
    <x v="3"/>
    <x v="39"/>
    <x v="39"/>
    <x v="39"/>
    <d v="2026-01-01T00:00:00"/>
    <d v="2026-12-31T00:00:00"/>
    <n v="2026"/>
    <s v="Infraestructura Centro de Formación, Materiales de Formación Evaluadores."/>
    <s v="Equipos Tecnologicos (Computador, Video Beam, Impresora, Scaner, Perifericos), Software Básico y Especializado, Redes de Conectividad, Aplicativos Institucionales."/>
    <s v="Dinamizadora ECCL, Apoyo Administrativo ECCL, Evaluadores ECCL, Verificadores y Auditores ECCL."/>
    <s v="Alix Antonia Macias Bermudez"/>
    <s v="Dinamizadora ECCL"/>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73"/>
    <s v="TOLIMA"/>
    <n v="9123"/>
    <s v="CENTRO AGROPECUARIO LA GRANJA-TOLIMA"/>
    <n v="821"/>
    <s v="Número de Certificaciones expedidas en competencias laborales"/>
    <n v="1394"/>
    <n v="0"/>
    <n v="0"/>
    <n v="0"/>
    <x v="0"/>
    <x v="14"/>
    <x v="40"/>
    <x v="0"/>
    <x v="40"/>
    <x v="40"/>
    <x v="40"/>
    <d v="2026-01-01T00:00:00"/>
    <d v="2026-12-31T00:00:00"/>
    <n v="2026"/>
    <s v="Ambientes de formación, ambientes de formación en empresas con personal para certificar"/>
    <s v="Computadores, Impresora, papelería , Video beem, internet, tv,"/>
    <s v="Un (1) profesional y un (1) técnico de Certificación de competencias laborales y cuatro (4) evaluadores en áreas de producción agrícola, ambiental, procesamiento de alimentos y agua potable y saneamiento básico"/>
    <s v="Lorena Garcia Bustamante"/>
    <s v="PROFESIONAL EN CENRTIFICACIÓN DE COMPETENCIAS LABORALES"/>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73"/>
    <s v="TOLIMA"/>
    <n v="9123"/>
    <s v="CENTRO AGROPECUARIO LA GRANJA-TOLIMA"/>
    <n v="565"/>
    <s v="Número de evaluaciones en competencias laborales"/>
    <n v="1486"/>
    <n v="0"/>
    <n v="0"/>
    <n v="0"/>
    <x v="0"/>
    <x v="14"/>
    <x v="40"/>
    <x v="2"/>
    <x v="40"/>
    <x v="40"/>
    <x v="40"/>
    <d v="2026-01-01T00:00:00"/>
    <d v="2026-12-31T00:00:00"/>
    <n v="2026"/>
    <s v="Ambientes de formación, ambientes de formación en empresas con personal para certificar"/>
    <s v="Computadores, Impresora, papelería , Video beem, internet, tv,"/>
    <s v="Un (1) profesional y un (1) técnico de Certificación de competencias laborales y cuatro (4) evaluadores en áreas de producción agrícola, ambiental, procesamiento de alimentos y agua potable y saneamiento básico"/>
    <s v="Lorena Garcia Bustamante"/>
    <s v="PROFESIONAL EN CERTIFICACIÓN DE COMPETENCIAS LABORALES"/>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73"/>
    <s v="TOLIMA"/>
    <n v="9123"/>
    <s v="CENTRO AGROPECUARIO LA GRANJA-TOLIMA"/>
    <n v="295"/>
    <s v="Personas Certificadas en Competencias Laborales."/>
    <n v="1224"/>
    <n v="0"/>
    <n v="0"/>
    <n v="0"/>
    <x v="0"/>
    <x v="14"/>
    <x v="40"/>
    <x v="1"/>
    <x v="40"/>
    <x v="40"/>
    <x v="40"/>
    <d v="2026-01-01T00:00:00"/>
    <d v="2026-12-31T00:00:00"/>
    <n v="2026"/>
    <s v="Ambientes de formación, ambientes de formación en empresas con personal para certificar"/>
    <s v="Computadores, Impresora, papelería , Video beem, internet, tv,"/>
    <s v="Un (1) profesional y un (1) técnico de Certificación de competencias laborales y cuatro (4) evaluadores en áreas de producción agrícola, ambiental, procesamiento de alimentos y agua potable y saneamiento básico"/>
    <s v="Lorena Garcia Bustamante"/>
    <s v="PROFESIONAL EN CENRTIFICACIÓN DE COMPETENCIAS LABORALES"/>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81"/>
    <s v="ARAUCA"/>
    <n v="9530"/>
    <s v="CENTRO DE GESTION Y DESARROLLO AGROINDUSTRIAL DE ARAUCA"/>
    <n v="565"/>
    <s v="Número de evaluaciones en competencias laborales"/>
    <n v="1944"/>
    <n v="0"/>
    <n v="0"/>
    <n v="0"/>
    <x v="0"/>
    <x v="15"/>
    <x v="41"/>
    <x v="2"/>
    <x v="41"/>
    <x v="41"/>
    <x v="41"/>
    <d v="2026-01-01T00:00:00"/>
    <d v="2026-12-31T00:00:00"/>
    <n v="2026"/>
    <s v="Oficina y mobiliario para 4 puestos de trabajo"/>
    <s v="Computadores y conectividad, aplicativo DSNFT, teléfonos, Tablet"/>
    <s v="1 dinamizador como responsable del proceso, 1apoyo administrativo, 10 evaluadores, verificadores."/>
    <s v="RUTH MARITZA MEJÍA"/>
    <s v="TÉCNICO 02"/>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81"/>
    <s v="ARAUCA"/>
    <n v="9530"/>
    <s v="CENTRO DE GESTION Y DESARROLLO AGROINDUSTRIAL DE ARAUCA"/>
    <n v="295"/>
    <s v="Personas Certificadas en Competencias Laborales."/>
    <n v="832"/>
    <n v="0"/>
    <n v="0"/>
    <n v="0"/>
    <x v="0"/>
    <x v="15"/>
    <x v="41"/>
    <x v="1"/>
    <x v="41"/>
    <x v="41"/>
    <x v="41"/>
    <d v="2026-01-01T00:00:00"/>
    <d v="2026-12-31T00:00:00"/>
    <n v="2026"/>
    <s v="Oficina, mobiliario para 4 puestos de trabajo."/>
    <s v="Computadores y conectividad, aplicativo DSNFT, teléfonos, Tablet"/>
    <s v="1 dinamizador como responsable del proceso, 1apoyo administrativo, 10 evaluadores, verificadores."/>
    <s v="RUTH MARITZA MEJIA"/>
    <s v="TECNICO 02"/>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81"/>
    <s v="ARAUCA"/>
    <n v="9530"/>
    <s v="CENTRO DE GESTION Y DESARROLLO AGROINDUSTRIAL DE ARAUCA"/>
    <n v="566"/>
    <s v="Personas evaluadas en competencias laborales"/>
    <n v="924"/>
    <n v="0"/>
    <n v="0"/>
    <n v="0"/>
    <x v="0"/>
    <x v="15"/>
    <x v="41"/>
    <x v="3"/>
    <x v="41"/>
    <x v="41"/>
    <x v="41"/>
    <d v="2026-01-01T00:00:00"/>
    <d v="2026-12-31T00:00:00"/>
    <n v="2026"/>
    <s v="Oficina y mobiliario para 4 puestos de trabajo"/>
    <s v="Computadores y conectividad, aplicativo DSNFT, teléfonos, Tablet"/>
    <s v="1 dinamizador como responsable del proceso, 1apoyo administrativo, 10 evaluadores, verificadores."/>
    <s v="RUTH MARITZA MEJIA"/>
    <s v="TECNICO 02"/>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85"/>
    <s v="CASANARE"/>
    <n v="9519"/>
    <s v="CENTRO AGROINDUSTRIAL Y FORTALECIMIENTO  EMPRESARIAL DE CASANARE"/>
    <n v="821"/>
    <s v="Número de Certificaciones expedidas en competencias laborales"/>
    <n v="4333"/>
    <n v="0"/>
    <n v="0"/>
    <n v="0"/>
    <x v="0"/>
    <x v="16"/>
    <x v="42"/>
    <x v="0"/>
    <x v="42"/>
    <x v="42"/>
    <x v="42"/>
    <d v="2026-01-01T00:00:00"/>
    <d v="2026-12-31T00:00:00"/>
    <n v="2026"/>
    <s v="Equipos de computador portátil,  línea telefónica (celular), VideoBeam"/>
    <s v="Actualizar el aplicativo dsnft,"/>
    <s v="Apoyo de un tencito en temas de telecomunicaciones y redes sociales, un bachiller apoyo en atención al usuario y gestión documenta l y divulgación de la oferta"/>
    <s v="Dina Roció Fernández"/>
    <s v="Profesional Grado 02 Dinamizadora de Competencia Labores"/>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85"/>
    <s v="CASANARE"/>
    <n v="9519"/>
    <s v="CENTRO AGROINDUSTRIAL Y FORTALECIMIENTO  EMPRESARIAL DE CASANARE"/>
    <n v="565"/>
    <s v="Número de evaluaciones en competencias laborales"/>
    <n v="4606"/>
    <n v="0"/>
    <n v="0"/>
    <n v="0"/>
    <x v="0"/>
    <x v="16"/>
    <x v="42"/>
    <x v="2"/>
    <x v="42"/>
    <x v="42"/>
    <x v="42"/>
    <d v="2026-01-01T00:00:00"/>
    <d v="2026-12-31T00:00:00"/>
    <n v="2026"/>
    <s v="Equipos de computador portátil,  línea telefónica (celular), VideoBeam"/>
    <s v="Actualizar el aplicativo dsnft,"/>
    <s v="Apoyo de un tencito en temas de telecomunicaciones y redes sociales, un bachiller apoyo en atención al usuario y gestión documenta l y divulgación de la oferta"/>
    <s v="Dina Roció Fernández"/>
    <s v="Profesional Grado 02 Dinamizadora de Competencia Labores"/>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85"/>
    <s v="CASANARE"/>
    <n v="9519"/>
    <s v="CENTRO AGROINDUSTRIAL Y FORTALECIMIENTO  EMPRESARIAL DE CASANARE"/>
    <n v="295"/>
    <s v="Personas Certificadas en Competencias Laborales."/>
    <n v="3210"/>
    <n v="0"/>
    <n v="0"/>
    <n v="0"/>
    <x v="0"/>
    <x v="16"/>
    <x v="42"/>
    <x v="1"/>
    <x v="42"/>
    <x v="42"/>
    <x v="42"/>
    <d v="2026-01-01T00:00:00"/>
    <d v="2026-12-31T00:00:00"/>
    <n v="2026"/>
    <s v="Equipos de computador portátil,  línea telefónica (celular), VideoBeam"/>
    <s v="Actualizar el aplicativo dsnft,"/>
    <s v="Apoyo  de un tencito en temas de telecomunicaciones y redes sociales, un bachiller apoyo en atención al usuario y gestión documenta l y divulgación de la oferta"/>
    <s v="Dina Roció Fernández"/>
    <s v="Profesional Grado 02 Dinamizadora de Competencia Labores"/>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85"/>
    <s v="CASANARE"/>
    <n v="9519"/>
    <s v="CENTRO AGROINDUSTRIAL Y FORTALECIMIENTO  EMPRESARIAL DE CASANARE"/>
    <n v="566"/>
    <s v="Personas evaluadas en competencias laborales"/>
    <n v="3450"/>
    <n v="0"/>
    <n v="0"/>
    <n v="0"/>
    <x v="0"/>
    <x v="16"/>
    <x v="42"/>
    <x v="3"/>
    <x v="42"/>
    <x v="42"/>
    <x v="42"/>
    <d v="2026-01-01T00:00:00"/>
    <d v="2026-12-31T00:00:00"/>
    <n v="2026"/>
    <s v="Equipos de computador portátil,  línea telefónica (celular), VideoBeam"/>
    <s v="Actualizar el aplicativo dsnft,"/>
    <s v="Apoyo de un tencito en temas de telecomunicaciones y redes sociales, un bachiller apoyo en atención al usuario y gestión documenta l y divulgación de la oferta"/>
    <s v="Dina Roció Fernández"/>
    <s v="Profesional Grado 02 Dinamizadora de Competencia Labores"/>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88"/>
    <s v="SAN ANDRÉS"/>
    <n v="9539"/>
    <s v="CENTRO DE FORMACION TURISTICA, GENTE DE MAR Y DE SERVICIOS -SAN ANDRÉS"/>
    <n v="295"/>
    <s v="Personas Certificadas en Competencias Laborales."/>
    <n v="1246"/>
    <n v="0"/>
    <n v="0"/>
    <n v="0"/>
    <x v="0"/>
    <x v="17"/>
    <x v="43"/>
    <x v="1"/>
    <x v="43"/>
    <x v="43"/>
    <x v="43"/>
    <d v="2026-01-01T00:00:00"/>
    <d v="2026-12-31T00:00:00"/>
    <n v="2026"/>
    <s v="Infraestructura y ambientes de evaluación habilitados, equipos de cómputo, mobiliario básico y recursos TIC necesarios para la realización de procesos de evaluación y certificación de competencias laborales."/>
    <s v="Aplicativos institucionales  para la Certificación de Competencias Laborales, que permiten la inscripción, programación, evaluación, registro de evidencias, validación de resultados y expedición de certificados."/>
    <s v="Evaluadores de competencias laborales certificados, personal de apoyo administrativo, coordinador del proceso de certificación y apoyo técnico para la gestión, seguimiento y cierre de los procesos de evaluación y certificación."/>
    <s v="Gina Battist Franco"/>
    <s v="DINAMIZADOR DEL PROCESO ECCL - CENTRO DE FORMACIÓN"/>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91"/>
    <s v="AMAZONAS"/>
    <n v="9517"/>
    <s v="CENTRO  PARA LA BIODIVERSIDAD Y EL TURISMO DEL AMAZONAS"/>
    <n v="821"/>
    <s v="Número de Certificaciones expedidas en competencias laborales"/>
    <n v="677"/>
    <n v="0"/>
    <n v="0"/>
    <n v="0"/>
    <x v="0"/>
    <x v="18"/>
    <x v="44"/>
    <x v="0"/>
    <x v="44"/>
    <x v="44"/>
    <x v="44"/>
    <d v="2026-01-01T00:00:00"/>
    <d v="2026-12-31T00:00:00"/>
    <n v="2026"/>
    <s v="Oficina de Certificación por Competencias Laborales"/>
    <s v="Escritorios, Computadores, Papeleria, Internet, Programas y Aplicativos"/>
    <s v="Profesional G02, apoyo técnico y evaluadores de certificación por competencias laborales"/>
    <s v="Ana Maria Lopez Hernandez"/>
    <s v="Dinamizadora Certificación por Competencia Laboral"/>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91"/>
    <s v="AMAZONAS"/>
    <n v="9517"/>
    <s v="CENTRO  PARA LA BIODIVERSIDAD Y EL TURISMO DEL AMAZONAS"/>
    <n v="565"/>
    <s v="Número de evaluaciones en competencias laborales"/>
    <n v="777"/>
    <n v="0"/>
    <n v="0"/>
    <n v="0"/>
    <x v="0"/>
    <x v="18"/>
    <x v="44"/>
    <x v="2"/>
    <x v="44"/>
    <x v="44"/>
    <x v="44"/>
    <d v="2026-01-01T00:00:00"/>
    <d v="2026-12-31T00:00:00"/>
    <n v="2026"/>
    <s v="Oficina de Certificación por Competencias Laborales"/>
    <s v="Escritorios, Computadores, Internet"/>
    <s v="Profesional G02, Apoyo técnico y evaluadores de certificación por competencia"/>
    <s v="Ana Maria López Hernández"/>
    <s v="Dinamizadora Certificación por Competencias Laborales"/>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91"/>
    <s v="AMAZONAS"/>
    <n v="9517"/>
    <s v="CENTRO  PARA LA BIODIVERSIDAD Y EL TURISMO DEL AMAZONAS"/>
    <n v="295"/>
    <s v="Personas Certificadas en Competencias Laborales."/>
    <n v="656"/>
    <n v="0"/>
    <n v="0"/>
    <n v="0"/>
    <x v="0"/>
    <x v="18"/>
    <x v="44"/>
    <x v="1"/>
    <x v="44"/>
    <x v="44"/>
    <x v="44"/>
    <d v="2026-01-01T00:00:00"/>
    <d v="2026-12-31T00:00:00"/>
    <n v="2026"/>
    <s v="Oficina de Certificación por Competencias Laborales"/>
    <s v="Escritorio, computador, internet, programas"/>
    <s v="Profesional G02, Apoyo técnico y evaluadores de competencia laboral"/>
    <s v="Ana Maria López Hernández"/>
    <s v="Dinamizadora de Certificación por Competenciass Laborales"/>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91"/>
    <s v="AMAZONAS"/>
    <n v="9517"/>
    <s v="CENTRO  PARA LA BIODIVERSIDAD Y EL TURISMO DEL AMAZONAS"/>
    <n v="566"/>
    <s v="Personas evaluadas en competencias laborales"/>
    <n v="701"/>
    <n v="0"/>
    <n v="0"/>
    <n v="0"/>
    <x v="0"/>
    <x v="18"/>
    <x v="44"/>
    <x v="3"/>
    <x v="44"/>
    <x v="44"/>
    <x v="44"/>
    <d v="2026-01-01T00:00:00"/>
    <d v="2026-12-31T00:00:00"/>
    <n v="2026"/>
    <s v="Oficina de Certificación por Competencias Laborales"/>
    <s v="Escritorios, Computadores, Internet"/>
    <s v="Profesional G02, apoyo técnico y evaluadores de certificación por competencias laborales"/>
    <s v="Ana María López Hernández"/>
    <s v="Dinamizadora Certificación por Competencias Laborales"/>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95"/>
    <s v="GUAVIARE"/>
    <n v="9533"/>
    <s v="CENTRO DE DESARROLLO AGROINDUSTRIAL, TURISTICO Y TECNOLOGICO DEL GUAVIARE"/>
    <n v="821"/>
    <s v="Número de Certificaciones expedidas en competencias laborales"/>
    <n v="1023"/>
    <n v="0"/>
    <n v="0"/>
    <n v="0"/>
    <x v="0"/>
    <x v="19"/>
    <x v="45"/>
    <x v="0"/>
    <x v="45"/>
    <x v="45"/>
    <x v="45"/>
    <d v="2026-01-01T00:00:00"/>
    <d v="2026-12-31T00:00:00"/>
    <n v="2026"/>
    <s v="Ambientes De Formación Equipos De Computo"/>
    <s v="Programas y Aplicativos Requeridos Para Los Programas De Formación"/>
    <s v="Personal De Planta Y Contrato (Instructores) Técnicos De Los Perfiles Requeridos En Los Programas De Formación"/>
    <s v="Sandra Lucia Neira Castro"/>
    <s v="Coordinador de Formacion Profesional"/>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95"/>
    <s v="GUAVIARE"/>
    <n v="9533"/>
    <s v="CENTRO DE DESARROLLO AGROINDUSTRIAL, TURISTICO Y TECNOLOGICO DEL GUAVIARE"/>
    <n v="565"/>
    <s v="Número de evaluaciones en competencias laborales"/>
    <n v="1417"/>
    <n v="0"/>
    <n v="0"/>
    <n v="0"/>
    <x v="0"/>
    <x v="19"/>
    <x v="45"/>
    <x v="2"/>
    <x v="45"/>
    <x v="45"/>
    <x v="45"/>
    <d v="2026-01-01T00:00:00"/>
    <d v="2026-12-31T00:00:00"/>
    <n v="2026"/>
    <s v="Ambientes De Formación Equipos De Computo"/>
    <s v="Programas y Aplicativos Requeridos Para Los Programas De Formación"/>
    <s v="Personal De Planta Y Contrato (Instructores) Técnicos De Los Perfiles Requeridos En Los Programas De Formación"/>
    <s v="Sandra Lucia Neira Castro"/>
    <s v="Coordinador de Formacion Profesional"/>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95"/>
    <s v="GUAVIARE"/>
    <n v="9533"/>
    <s v="CENTRO DE DESARROLLO AGROINDUSTRIAL, TURISTICO Y TECNOLOGICO DEL GUAVIARE"/>
    <n v="295"/>
    <s v="Personas Certificadas en Competencias Laborales."/>
    <n v="994"/>
    <n v="0"/>
    <n v="0"/>
    <n v="0"/>
    <x v="0"/>
    <x v="19"/>
    <x v="45"/>
    <x v="1"/>
    <x v="45"/>
    <x v="45"/>
    <x v="45"/>
    <d v="2026-01-01T00:00:00"/>
    <d v="2026-12-31T00:00:00"/>
    <n v="2026"/>
    <s v="Ambientes De Formación Equipos De Computo"/>
    <s v="Programas y Aplicativos Requeridos Para Los Programas De Formación"/>
    <s v="Personal De Planta Y Contrato (Instructores) Técnicos De Los Perfiles Requeridos En Los Programas De Formación"/>
    <s v="Sandra Lucia Neira Castro"/>
    <s v="Coordinador de Formacion Profesional"/>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95"/>
    <s v="GUAVIARE"/>
    <n v="9533"/>
    <s v="CENTRO DE DESARROLLO AGROINDUSTRIAL, TURISTICO Y TECNOLOGICO DEL GUAVIARE"/>
    <n v="566"/>
    <s v="Personas evaluadas en competencias laborales"/>
    <n v="1133"/>
    <n v="0"/>
    <n v="0"/>
    <n v="0"/>
    <x v="0"/>
    <x v="19"/>
    <x v="45"/>
    <x v="3"/>
    <x v="45"/>
    <x v="45"/>
    <x v="45"/>
    <d v="2026-01-01T00:00:00"/>
    <d v="2026-12-31T00:00:00"/>
    <n v="2026"/>
    <s v="Ambientes De Formación Equipos De Computo"/>
    <s v="Programas y Aplicativos Requeridos Para Los Programas De Formación"/>
    <s v="Personal De Planta Y Contrato (Instructores) Técnicos De Los Perfiles Requeridos En Los Programas De Formación"/>
    <s v="Sandra Lucia Neira Castro"/>
    <s v="Coordinador de Formacion Profesional"/>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63"/>
    <s v="QUINDÍO"/>
    <n v="9538"/>
    <s v="CENTRO DE COMERCIO Y TURISMO-QUINDÍO"/>
    <n v="821"/>
    <s v="Número de Certificaciones expedidas en competencias laborales"/>
    <n v="2068"/>
    <n v="0"/>
    <n v="0"/>
    <n v="0"/>
    <x v="0"/>
    <x v="5"/>
    <x v="46"/>
    <x v="0"/>
    <x v="46"/>
    <x v="46"/>
    <x v="46"/>
    <d v="2026-01-01T00:00:00"/>
    <d v="2026-12-31T00:00:00"/>
    <n v="2026"/>
    <s v="Instalaciones del Centro de Comercio y Turismo, Alcaldías, Gremios, Instituciones Educativas, Empresarios"/>
    <s v="Plataformas Institucionales, Equipos de Cómputo, Simuladores y Conectividad."/>
    <s v="Evaluadores de competencias laborales, apoyo ECCL, Dinamizador Centro ECCL, Instructores Tecnicos Planta y contrato"/>
    <s v="Olga Gonzalez, Dinamizador de ECCL, César Augusto Ospina Puertas."/>
    <s v="Coord GFIyGE, Dinamizador ECCL, Subdirector de Centro."/>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63"/>
    <s v="QUINDÍO"/>
    <n v="9538"/>
    <s v="CENTRO DE COMERCIO Y TURISMO-QUINDÍO"/>
    <n v="565"/>
    <s v="Número de evaluaciones en competencias laborales"/>
    <n v="2198"/>
    <n v="0"/>
    <n v="0"/>
    <n v="0"/>
    <x v="0"/>
    <x v="5"/>
    <x v="46"/>
    <x v="2"/>
    <x v="46"/>
    <x v="46"/>
    <x v="46"/>
    <d v="2026-01-01T00:00:00"/>
    <d v="2026-12-31T00:00:00"/>
    <n v="2026"/>
    <s v="Instalaciones del Centro de Comercio y Turismo, Alcaldías, Gremios, Instituciones Educativas, Empresarios"/>
    <s v="Plataformas Institucionales, Equipos de Cómputo, Simuladores y Conectividad."/>
    <s v="Evaluadores de competencias laborales, apoyo ECCL, Dinamizador Centro ECCL, Instructores Tecnicos Planta y contrato"/>
    <s v="Olga Gonzalez, Dinamizador de ECCL, César Augusto Ospina Puertas."/>
    <s v="Coord GFIyGE, Dinamizador ECCL, Subdirector de Centro."/>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63"/>
    <s v="QUINDÍO"/>
    <n v="9538"/>
    <s v="CENTRO DE COMERCIO Y TURISMO-QUINDÍO"/>
    <n v="295"/>
    <s v="Personas Certificadas en Competencias Laborales."/>
    <n v="1814"/>
    <n v="0"/>
    <n v="0"/>
    <n v="0"/>
    <x v="0"/>
    <x v="5"/>
    <x v="46"/>
    <x v="1"/>
    <x v="46"/>
    <x v="46"/>
    <x v="46"/>
    <d v="2026-01-01T00:00:00"/>
    <d v="2026-12-31T00:00:00"/>
    <n v="2026"/>
    <s v="Instalaciones del Centro de Comercio y Turismo, Alcaldías, Gremios, Instituciones Educativas, Empresarios"/>
    <s v="Plataformas Institucionales, Equipos de Cómputo, Simuladores y Conectividad."/>
    <s v="Evaluadores de competencias laborales, apoyo ECCL, Dinamizador Centro ECCL, Instructores Tecnicos Planta y contrato"/>
    <s v="Olga Gonzalez, Dinamizador de ECCL, César Augusto Ospina Puertas."/>
    <s v="Coord GFIyGE, Dinamizador ECCL, Subdirector de Centro."/>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63"/>
    <s v="QUINDÍO"/>
    <n v="9538"/>
    <s v="CENTRO DE COMERCIO Y TURISMO-QUINDÍO"/>
    <n v="566"/>
    <s v="Personas evaluadas en competencias laborales"/>
    <n v="1948"/>
    <n v="0"/>
    <n v="0"/>
    <n v="0"/>
    <x v="0"/>
    <x v="5"/>
    <x v="46"/>
    <x v="3"/>
    <x v="46"/>
    <x v="46"/>
    <x v="46"/>
    <d v="2026-01-01T00:00:00"/>
    <d v="2026-12-31T00:00:00"/>
    <n v="2026"/>
    <s v="Instalaciones del Centro de Comercio y Turismo, Alcaldías, Gremios, Instituciones Educativas, Empresarios"/>
    <s v="Plataformas Institucionales, Equipos de Cómputo, Simuladores y Conectividad."/>
    <s v="Evaluadores de competencias laborales, apoyo ECCL, Dinamizador Centro ECCL, Instructores Tecnicos Planta y contrato"/>
    <s v="Olga Gonzalez, Dinamizador de ECCL, César Augusto Ospina Puertas."/>
    <s v="Coord GFIyGE, Dinamizador ECCL, Subdirector de Centro."/>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15"/>
    <s v="BOYACÁ"/>
    <n v="9514"/>
    <s v="CENTRO INDUSTRIAL DE MANTENIMIENTO Y MANUFACTURA- BOYACÁ"/>
    <n v="821"/>
    <s v="Número de Certificaciones expedidas en competencias laborales"/>
    <n v="3011"/>
    <n v="0"/>
    <n v="0"/>
    <n v="0"/>
    <x v="0"/>
    <x v="8"/>
    <x v="47"/>
    <x v="0"/>
    <x v="47"/>
    <x v="47"/>
    <x v="47"/>
    <d v="2026-01-26T00:00:00"/>
    <d v="2026-12-31T00:00:00"/>
    <n v="2026"/>
    <s v="Infraestructura del centro y sus sedes, talleres, ambientes, laboratorios, hardware y software, maquinaria y equipos dispuestos para la población en general."/>
    <s v="Redes, internet, hardware y software, maquinaria y equipos disponibles en las tres sedes"/>
    <s v="Dinamizador proceso ECCL, evaluadores de competencias laborales, constructor de instrumentos de evaluación,  apoyo del proceso de evaluación por competencias laborales, personal de apoyo administrativo y misional, apoyos de bienestar y política institucional"/>
    <s v="NICOLAS CANCHARO TORRES"/>
    <s v="DINAMIZADOR PROCESO ECCL"/>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15"/>
    <s v="BOYACÁ"/>
    <n v="9514"/>
    <s v="CENTRO INDUSTRIAL DE MANTENIMIENTO Y MANUFACTURA- BOYACÁ"/>
    <n v="565"/>
    <s v="Número de evaluaciones en competencias laborales"/>
    <n v="3056"/>
    <n v="0"/>
    <n v="0"/>
    <n v="0"/>
    <x v="0"/>
    <x v="8"/>
    <x v="47"/>
    <x v="2"/>
    <x v="47"/>
    <x v="47"/>
    <x v="47"/>
    <d v="2026-01-26T00:00:00"/>
    <d v="2026-12-31T00:00:00"/>
    <n v="2026"/>
    <s v="Infraestructura del centro y sus sedes, talleres, ambientes, laboratorios, hardware y software, maquinaria y equipos dispuestos para la población en general."/>
    <s v="Redes, internet, hardware y software, maquinaria y equipos disponibles en las tres sedes"/>
    <s v="Dinamizador proceso ECCL, evaluadores de competencias laborales, constructor de instrumentos de evaluación,  apoyo del proceso de evaluación por competencias laborales, personal de apoyo administrativo y misional, apoyos de bienestar y política institucional"/>
    <s v="NICOLAS CANCHARO TORRES"/>
    <s v="DINAMIZADOR PROCESO ECCL"/>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15"/>
    <s v="BOYACÁ"/>
    <n v="9514"/>
    <s v="CENTRO INDUSTRIAL DE MANTENIMIENTO Y MANUFACTURA- BOYACÁ"/>
    <n v="295"/>
    <s v="Personas Certificadas en Competencias Laborales."/>
    <n v="2259"/>
    <n v="0"/>
    <n v="0"/>
    <n v="0"/>
    <x v="0"/>
    <x v="8"/>
    <x v="47"/>
    <x v="1"/>
    <x v="47"/>
    <x v="47"/>
    <x v="47"/>
    <d v="2026-01-27T00:00:00"/>
    <d v="2026-12-31T00:00:00"/>
    <n v="2026"/>
    <s v="Infraestructura del centro y sus sedes, talleres, ambientes, laboratorios, hardware y software, maquinaria y equipos dispuestos para la población en general."/>
    <s v="Redes, internet, hardware y software, maquinaria y equipos disponibles en las tres sedes"/>
    <s v="Dinamizador proceso de Evaluación y certificación por competencias laborales, Evaluadores de competencias laborales, apoyo del proceso de evaluación por competencias laborales, personal de apoyo administrativo y misional, apoyos de bienestar y política institucional"/>
    <s v="NICOLAS CANCHARO TORRES"/>
    <s v="Dinamizador ECCL"/>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15"/>
    <s v="BOYACÁ"/>
    <n v="9514"/>
    <s v="CENTRO INDUSTRIAL DE MANTENIMIENTO Y MANUFACTURA- BOYACÁ"/>
    <n v="566"/>
    <s v="Personas evaluadas en competencias laborales"/>
    <n v="2293"/>
    <n v="0"/>
    <n v="0"/>
    <n v="0"/>
    <x v="0"/>
    <x v="8"/>
    <x v="47"/>
    <x v="3"/>
    <x v="47"/>
    <x v="47"/>
    <x v="47"/>
    <d v="2026-01-26T00:00:00"/>
    <d v="2026-12-31T00:00:00"/>
    <n v="2026"/>
    <s v="Infraestructura del centro y sus sedes, talleres, ambientes, laboratorios, hardware y software, maquinaria y equipos dispuestos para la población en general."/>
    <s v="Redes, internet, hardware y software, maquinaria y equipos disponibles en las tres sedes"/>
    <s v="Dinamizador proceso ECCL, evaluadores de competencias laborales, constructor de instrumentos de evaluación,  apoyo del proceso de evaluación por competencias laborales, personal de apoyo administrativo y misional, apoyos de bienestar y política institucional"/>
    <s v="NICOLAS CANCHARO TORRES"/>
    <s v="DINAMIZADOR PROCESO ECCL"/>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5"/>
    <s v="ANTIOQUIA"/>
    <n v="9503"/>
    <s v="CENTRO DE LA INNOVACION, LA AGROINDUSTRIA Y LA AVIACION-ANTIOQUIA"/>
    <n v="565"/>
    <s v="Número de evaluaciones en competencias laborales"/>
    <n v="2330"/>
    <n v="0"/>
    <n v="0"/>
    <n v="0"/>
    <x v="0"/>
    <x v="0"/>
    <x v="48"/>
    <x v="2"/>
    <x v="48"/>
    <x v="48"/>
    <x v="48"/>
    <d v="2026-01-06T00:00:00"/>
    <d v="2026-12-31T00:00:00"/>
    <n v="2026"/>
    <s v="Para dar cumplimiento a la meta se requiere contar con ambientes de formación en las diferentes empresas y centro de formación para las pruebas de conocimiento con oportunidad."/>
    <s v="Ayudas audiovisuales, computadores, conectividad, impresora."/>
    <s v="Evaluadores, apoyo administrativo y dinamizador del programa."/>
    <s v="Margarita María Ramírez Bolivar."/>
    <s v="Dinamizador ECCL"/>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5"/>
    <s v="ANTIOQUIA"/>
    <n v="9503"/>
    <s v="CENTRO DE LA INNOVACION, LA AGROINDUSTRIA Y LA AVIACION-ANTIOQUIA"/>
    <n v="566"/>
    <s v="Personas evaluadas en competencias laborales"/>
    <n v="1990"/>
    <n v="0"/>
    <n v="0"/>
    <n v="0"/>
    <x v="0"/>
    <x v="0"/>
    <x v="48"/>
    <x v="3"/>
    <x v="48"/>
    <x v="48"/>
    <x v="48"/>
    <d v="2026-01-06T00:00:00"/>
    <d v="2026-12-31T00:00:00"/>
    <n v="2026"/>
    <s v="Para dar cumplimiento a la meta se requiere contar con ambientes de formación en las diferentes empresas y centro de formación para las pruebas de conocimiento con oportunidad.."/>
    <s v="Ayudas audiovisuales, computadores, conectividad."/>
    <s v="Evaluadores, apoyo administrativo y dinamizador del programa."/>
    <s v="Margarita María Ramírez Bolivar."/>
    <s v="Dinamizador ECCL"/>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17"/>
    <s v="CALDAS"/>
    <n v="9220"/>
    <s v="CENTRO DE PROCESOS INDUSTRIALES Y CONSTRUCCION-CALDAS"/>
    <n v="821"/>
    <s v="Número de Certificaciones expedidas en competencias laborales"/>
    <n v="2104"/>
    <n v="0"/>
    <n v="0"/>
    <n v="0"/>
    <x v="0"/>
    <x v="9"/>
    <x v="49"/>
    <x v="0"/>
    <x v="49"/>
    <x v="49"/>
    <x v="49"/>
    <d v="2026-01-20T00:00:00"/>
    <d v="2026-12-31T00:00:00"/>
    <n v="2026"/>
    <s v="Oficina_x000a_Papelería en general"/>
    <s v="Aplicativo ECCL_x000a_Computador e impresora"/>
    <s v="Evaluadores_x000a_Dinamizadora de ECCL_x000a_Apoyo administrativo"/>
    <s v="Gildardo Muñoz Gálvez"/>
    <s v="COORDINADOR MISIONAL"/>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17"/>
    <s v="CALDAS"/>
    <n v="9220"/>
    <s v="CENTRO DE PROCESOS INDUSTRIALES Y CONSTRUCCION-CALDAS"/>
    <n v="565"/>
    <s v="Número de evaluaciones en competencias laborales"/>
    <n v="2162"/>
    <n v="0"/>
    <n v="0"/>
    <n v="0"/>
    <x v="0"/>
    <x v="9"/>
    <x v="49"/>
    <x v="2"/>
    <x v="49"/>
    <x v="49"/>
    <x v="49"/>
    <d v="2026-01-20T00:00:00"/>
    <d v="2026-12-31T00:00:00"/>
    <n v="2026"/>
    <s v="Oficina_x000a_Papelería en general"/>
    <s v="Técnico_x000a_Aplicativo ECCL_x000a_Computador e impresora"/>
    <s v="Evaluadores_x000a_Dinamizadora de ECCL_x000a_Apoyo administrativo"/>
    <s v="Gildardo Muñoz Gálvez"/>
    <s v="Coordinador de Formación"/>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17"/>
    <s v="CALDAS"/>
    <n v="9220"/>
    <s v="CENTRO DE PROCESOS INDUSTRIALES Y CONSTRUCCION-CALDAS"/>
    <n v="295"/>
    <s v="Personas Certificadas en Competencias Laborales."/>
    <n v="1522"/>
    <n v="0"/>
    <n v="0"/>
    <n v="0"/>
    <x v="0"/>
    <x v="9"/>
    <x v="49"/>
    <x v="1"/>
    <x v="49"/>
    <x v="49"/>
    <x v="49"/>
    <d v="2026-01-20T00:00:00"/>
    <d v="2026-12-31T00:00:00"/>
    <n v="2026"/>
    <s v="Oficina_x000a_Papelería en general"/>
    <s v="Aplicativo ECCL_x000a_Computador e impresora"/>
    <s v="Evaluadores_x000a_Dinamizadora de ECCL_x000a_Apoyo administrativo"/>
    <s v="Gildardo Muñoz Gálvez"/>
    <s v="Coordinador de Formación"/>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17"/>
    <s v="CALDAS"/>
    <n v="9220"/>
    <s v="CENTRO DE PROCESOS INDUSTRIALES Y CONSTRUCCION-CALDAS"/>
    <n v="566"/>
    <s v="Personas evaluadas en competencias laborales"/>
    <n v="1571"/>
    <n v="0"/>
    <n v="0"/>
    <n v="0"/>
    <x v="0"/>
    <x v="9"/>
    <x v="49"/>
    <x v="3"/>
    <x v="49"/>
    <x v="49"/>
    <x v="49"/>
    <d v="2026-02-02T00:00:00"/>
    <d v="2026-12-31T00:00:00"/>
    <n v="2026"/>
    <s v="Oficina_x000a_Papelería en general"/>
    <s v="Aplicativo ECCL_x000a_Computador e impresora"/>
    <s v="Evaluadores_x000a_Dinamizadora de ECCL_x000a_Apoyo administrativo"/>
    <s v="Gildardo Muñoz Gálvez"/>
    <s v="Coordinador de Formación"/>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19"/>
    <s v="CAUCA"/>
    <n v="9113"/>
    <s v="CENTRO AGROPECUARIO-CAUCA"/>
    <n v="821"/>
    <s v="Número de Certificaciones expedidas en competencias laborales"/>
    <n v="1047"/>
    <n v="0"/>
    <n v="0"/>
    <n v="0"/>
    <x v="0"/>
    <x v="20"/>
    <x v="50"/>
    <x v="0"/>
    <x v="50"/>
    <x v="50"/>
    <x v="50"/>
    <d v="2026-02-02T00:00:00"/>
    <d v="2026-12-31T00:00:00"/>
    <n v="2026"/>
    <s v="Sedes propias, subsedes y arrendamientos"/>
    <s v="computadores, impresora, Internet, Papelería, Mueble, silla, tableros, video beam sillas y mesas"/>
    <s v="oordinador de Formaciòn Profesional, Dinamizadora de CCL, Apoyo Administrativo, Evaluadores CCL"/>
    <s v="María del Carmen Agredo"/>
    <s v="Dinamizadora CCL"/>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19"/>
    <s v="CAUCA"/>
    <n v="9113"/>
    <s v="CENTRO AGROPECUARIO-CAUCA"/>
    <n v="565"/>
    <s v="Número de evaluaciones en competencias laborales"/>
    <n v="1268"/>
    <n v="0"/>
    <n v="0"/>
    <n v="0"/>
    <x v="0"/>
    <x v="20"/>
    <x v="50"/>
    <x v="2"/>
    <x v="50"/>
    <x v="50"/>
    <x v="50"/>
    <d v="2026-02-02T00:00:00"/>
    <d v="2026-12-31T00:00:00"/>
    <n v="2026"/>
    <s v="Sedes propias, subsedes y arrendamientos"/>
    <s v="computadores, impresora, Internet, Papelería, Mueble, silla, tableros, video beam sillas y mesas"/>
    <s v="Coordinado  de Formaciòn Profesional, Dinamizadora de CCL, Apoyo Administrativo, Evaluadores CCL"/>
    <s v="María del Carmen Agredo"/>
    <s v="Dinamizadora CCL"/>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19"/>
    <s v="CAUCA"/>
    <n v="9113"/>
    <s v="CENTRO AGROPECUARIO-CAUCA"/>
    <n v="295"/>
    <s v="Personas Certificadas en Competencias Laborales."/>
    <n v="1023"/>
    <n v="0"/>
    <n v="0"/>
    <n v="0"/>
    <x v="0"/>
    <x v="20"/>
    <x v="50"/>
    <x v="1"/>
    <x v="50"/>
    <x v="50"/>
    <x v="50"/>
    <d v="2026-02-02T00:00:00"/>
    <d v="2026-12-31T00:00:00"/>
    <n v="2026"/>
    <s v="Sedes propias, subsedes y arrendamientos"/>
    <s v="computadores, impresora, Internet, Papelería, Mueble, silla, tableros, video beam sillas y mesas"/>
    <s v="Coordinadora de Formaciòn Profesional, Dinamizadora de CCL, Apoyo Administrativo, Evaluadores CCL"/>
    <s v="Maria del Carmen Agredo"/>
    <s v="Dinamizador CCL"/>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19"/>
    <s v="CAUCA"/>
    <n v="9113"/>
    <s v="CENTRO AGROPECUARIO-CAUCA"/>
    <n v="566"/>
    <s v="Personas evaluadas en competencias laborales"/>
    <n v="1111"/>
    <n v="0"/>
    <n v="0"/>
    <n v="0"/>
    <x v="0"/>
    <x v="20"/>
    <x v="50"/>
    <x v="3"/>
    <x v="50"/>
    <x v="50"/>
    <x v="50"/>
    <d v="2026-02-02T00:00:00"/>
    <d v="2026-12-31T00:00:00"/>
    <n v="2026"/>
    <s v="Sedes propias, subsedes y arrendamientos"/>
    <s v="computadores, impresora, Internet, Papelería, Mueble, silla, tableros, video beam sillas y mesas"/>
    <s v="Coordinadora de Formaciòn Profesional, Dinamizadora de CCL, Apoyo Administrativo, Evaluadores CCL"/>
    <s v="María del Carmen Agredo"/>
    <s v="Dinamizadora CCL"/>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23"/>
    <s v="CÓRDOBA"/>
    <n v="9523"/>
    <s v="CENTRO DE COMERCIO, INDUSTRIA Y TURISMO DE CORDOBA-CORDOBA"/>
    <n v="821"/>
    <s v="Número de Certificaciones expedidas en competencias laborales"/>
    <n v="6536"/>
    <n v="0"/>
    <n v="0"/>
    <n v="0"/>
    <x v="0"/>
    <x v="21"/>
    <x v="51"/>
    <x v="0"/>
    <x v="51"/>
    <x v="51"/>
    <x v="51"/>
    <d v="2026-01-15T00:00:00"/>
    <d v="2026-12-31T00:00:00"/>
    <n v="2026"/>
    <s v="Oficina Eccl, Auditorios, salones"/>
    <s v="computador , videobeam, aplicativo ECCL,"/>
    <s v="Evaluadores de eccl, Dinamizador Eccl, candidatos, empresas, Verificador Eccl. personal administrativo"/>
    <s v="Javier Ramos Bello"/>
    <s v="Dinamizador ECCL"/>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23"/>
    <s v="CÓRDOBA"/>
    <n v="9523"/>
    <s v="CENTRO DE COMERCIO, INDUSTRIA Y TURISMO DE CORDOBA-CORDOBA"/>
    <n v="565"/>
    <s v="Número de evaluaciones en competencias laborales"/>
    <n v="6679"/>
    <n v="0"/>
    <n v="0"/>
    <n v="0"/>
    <x v="0"/>
    <x v="21"/>
    <x v="51"/>
    <x v="2"/>
    <x v="51"/>
    <x v="51"/>
    <x v="51"/>
    <d v="2026-01-15T00:00:00"/>
    <d v="2026-12-31T00:00:00"/>
    <n v="2026"/>
    <s v="Oficina Eccl, Auditorios, salones"/>
    <s v="computador , videobeam, aplicativo ECCL,"/>
    <s v="Evaluadores de eccl, Dinamizador Eccl, candidatos, empresas, Verificador Eccl. personal administrativo"/>
    <s v="Javier Ramos Bello"/>
    <s v="Dinamizador ECCL"/>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23"/>
    <s v="CÓRDOBA"/>
    <n v="9523"/>
    <s v="CENTRO DE COMERCIO, INDUSTRIA Y TURISMO DE CORDOBA-CORDOBA"/>
    <n v="295"/>
    <s v="Personas Certificadas en Competencias Laborales."/>
    <n v="4505"/>
    <n v="0"/>
    <n v="0"/>
    <n v="0"/>
    <x v="0"/>
    <x v="21"/>
    <x v="51"/>
    <x v="1"/>
    <x v="51"/>
    <x v="51"/>
    <x v="51"/>
    <d v="2026-01-15T00:00:00"/>
    <d v="2026-12-31T00:00:00"/>
    <n v="2026"/>
    <s v="Oficina Eccl, Auditorios, salones"/>
    <s v="computadores , videobeam, aplicativo ECCL,"/>
    <s v="Evaluadores de eccl, Dinamizador Eccl, Verificador Eccl. personal administrativo"/>
    <s v="Javier Ramos Bello"/>
    <s v="Dinamizador de ECCL"/>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23"/>
    <s v="CÓRDOBA"/>
    <n v="9523"/>
    <s v="CENTRO DE COMERCIO, INDUSTRIA Y TURISMO DE CORDOBA-CORDOBA"/>
    <n v="566"/>
    <s v="Personas evaluadas en competencias laborales"/>
    <n v="4674"/>
    <n v="0"/>
    <n v="0"/>
    <n v="0"/>
    <x v="0"/>
    <x v="21"/>
    <x v="51"/>
    <x v="3"/>
    <x v="51"/>
    <x v="51"/>
    <x v="51"/>
    <d v="2026-01-15T00:00:00"/>
    <d v="2026-12-31T00:00:00"/>
    <n v="2026"/>
    <s v="Oficina Eccl, Auditorios, salones"/>
    <s v="computador , videobeam, aplicativo ECCL,"/>
    <s v="Evaluadores de eccl, Dinamizador Eccl, candidatos, empresas, Verificador Eccl. personal administrativo"/>
    <s v="Javier Ramos Bello"/>
    <s v="Dinamizador ECCL"/>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27"/>
    <s v="CHOCÓ"/>
    <n v="9522"/>
    <s v="CENTRO DE RECURSOS NATURALES, INDUSTRIA Y BIODIVERSIDAD"/>
    <n v="821"/>
    <s v="Número de Certificaciones expedidas en competencias laborales"/>
    <n v="1828"/>
    <n v="0"/>
    <n v="0"/>
    <n v="0"/>
    <x v="0"/>
    <x v="22"/>
    <x v="52"/>
    <x v="0"/>
    <x v="52"/>
    <x v="52"/>
    <x v="52"/>
    <d v="2026-01-29T00:00:00"/>
    <d v="2026-12-31T00:00:00"/>
    <n v="2026"/>
    <s v="&quot;Sala de juntas, Sala de videoconferencia, oficinas, auditorio, ambientes de formación, empresas, negocios, sitios de trabajo, archivadores. &quot;"/>
    <s v="&quot;Computador, Televisor, teléfono, tableros, impresora,Videobeam, aplicativos, carpetas. &quot;"/>
    <s v="Coordinación academica, administración educativa, Instructores, apoyo administrativo, coordinacion de formación, evaluadores ECCL, lider ECCL, Apoyo administrativo ECCL."/>
    <s v="Neysa Hinestroza Serna - Maria Angelica Vega Marcelin"/>
    <s v="Dinamizador ECCL, Coordinadora Formación."/>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27"/>
    <s v="CHOCÓ"/>
    <n v="9522"/>
    <s v="CENTRO DE RECURSOS NATURALES, INDUSTRIA Y BIODIVERSIDAD"/>
    <n v="295"/>
    <s v="Personas Certificadas en Competencias Laborales."/>
    <n v="1673"/>
    <n v="0"/>
    <n v="0"/>
    <n v="0"/>
    <x v="0"/>
    <x v="22"/>
    <x v="52"/>
    <x v="1"/>
    <x v="52"/>
    <x v="52"/>
    <x v="52"/>
    <d v="2026-01-29T00:00:00"/>
    <d v="2026-12-31T00:00:00"/>
    <n v="2026"/>
    <s v="Sala de juntas, Sala de videoconferencia, oficinas, auditorio, ambientes de formación, empresas, negocios, sitios de trabajo, archivadores."/>
    <s v="Computador, Televisor, teléfono, tableros, impresora,Videobeam, aplicativos, carpetas."/>
    <s v="Coordinación academica, administración educativa, Instructores, apoyo administrativo, coordinacion de formación, evaluadores ECCL, lider ECCL, Apoyo administrativo ECCL."/>
    <s v="Neysa Hinestroza Serna - Maria Angelica Vega Marcelin"/>
    <s v="Dinamizador ECCL, Coordinadora Formación."/>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27"/>
    <s v="CHOCÓ"/>
    <n v="9522"/>
    <s v="CENTRO DE RECURSOS NATURALES, INDUSTRIA Y BIODIVERSIDAD"/>
    <n v="565"/>
    <s v="Número de evaluaciones en competencias laborales"/>
    <n v="2228"/>
    <n v="0"/>
    <n v="0"/>
    <n v="0"/>
    <x v="0"/>
    <x v="22"/>
    <x v="52"/>
    <x v="2"/>
    <x v="52"/>
    <x v="52"/>
    <x v="52"/>
    <d v="2026-02-02T00:00:00"/>
    <d v="2026-12-31T00:00:00"/>
    <n v="2026"/>
    <s v="Sala de juntas, Sala de videoconferencia, oficinas, auditorio, ambientes de formación, empresas, negocios, sitios de trabajo, archivadores."/>
    <s v="Computador, Televisor, teléfono, tableros, impresora,Videobeam, aplicativos, carpetas."/>
    <s v="Coordinación academica, administración educativa, Instructores, apoyo administrativo, coordinacion de formación, evaluadores ECCL, lider ECCL, Apoyo administrativo ECCL."/>
    <s v="Neysa Hinestroza Serna - Maria Angelica Vega Marcelin"/>
    <s v="Dinamizador ECCL, Coordinadora Formación."/>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27"/>
    <s v="CHOCÓ"/>
    <n v="9522"/>
    <s v="CENTRO DE RECURSOS NATURALES, INDUSTRIA Y BIODIVERSIDAD"/>
    <n v="566"/>
    <s v="Personas evaluadas en competencias laborales"/>
    <n v="1898"/>
    <n v="0"/>
    <n v="0"/>
    <n v="0"/>
    <x v="0"/>
    <x v="22"/>
    <x v="52"/>
    <x v="3"/>
    <x v="52"/>
    <x v="52"/>
    <x v="52"/>
    <d v="2026-02-02T00:00:00"/>
    <d v="2026-12-31T00:00:00"/>
    <n v="2026"/>
    <s v="Sala de juntas, Sala de videoconferencia, oficinas, auditorio, ambientes de formación, empresas, negocios, sitios de trabajo, archivadores."/>
    <s v="Computador, Televisor, teléfono, tableros, impresora,Videobeam, aplicativos, carpetas."/>
    <s v="Evaluadores ECCL, líder ECCL, Apoyo administrativo ECCL."/>
    <s v="Neysa Hinestroza Serna - Maria Angelica Vega Marcelin"/>
    <s v="Dinamizador ECCL, Coordinadora Formación."/>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41"/>
    <s v="HUILA"/>
    <n v="9116"/>
    <s v="CENTRO DE FORMACIÓN AGROINDUSTRIAL"/>
    <n v="295"/>
    <s v="Personas Certificadas en Competencias Laborales."/>
    <n v="1575"/>
    <n v="0"/>
    <n v="0"/>
    <n v="0"/>
    <x v="0"/>
    <x v="23"/>
    <x v="53"/>
    <x v="1"/>
    <x v="53"/>
    <x v="53"/>
    <x v="53"/>
    <d v="2026-01-05T00:00:00"/>
    <d v="2026-12-31T00:00:00"/>
    <n v="2026"/>
    <s v="Portátiles, Escritorios, Sillas, Ambientes de Formación, Biblioteca"/>
    <s v="Procedimientos del proceso GECCL  plataforma Compromiso, Aplicativo DSNFT para registro del proceso"/>
    <s v="Evaluadores, Apoyo administraivo"/>
    <s v="Marleny  Suarez Burgos"/>
    <s v="Dinamizador de GECCL"/>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41"/>
    <s v="HUILA"/>
    <n v="9526"/>
    <s v="CENTRO DE DESARROLLO AGROEMPRESARIAL Y TURÍSTICO DEL HUILA"/>
    <n v="821"/>
    <s v="Número de Certificaciones expedidas en competencias laborales"/>
    <n v="1276"/>
    <n v="0"/>
    <n v="0"/>
    <n v="0"/>
    <x v="0"/>
    <x v="23"/>
    <x v="54"/>
    <x v="0"/>
    <x v="54"/>
    <x v="54"/>
    <x v="54"/>
    <d v="2026-01-16T00:00:00"/>
    <d v="2026-12-31T00:00:00"/>
    <n v="2026"/>
    <s v="Ambientes de formación, Auditorio, biblioteca, ambientes laborales y Papelería"/>
    <s v="Equipos de Cómputo, software licenciado, impresora, scaner, equipos de proyección, acceso a internet y plataforma DNSFT"/>
    <s v="Coordinador de formación, Dinamizador , apoyos administrativos"/>
    <s v="Paula Carolina Clavijo Suarez"/>
    <s v="Coordinador de Formación Profesional Integral"/>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41"/>
    <s v="HUILA"/>
    <n v="9526"/>
    <s v="CENTRO DE DESARROLLO AGROEMPRESARIAL Y TURÍSTICO DEL HUILA"/>
    <n v="565"/>
    <s v="Número de evaluaciones en competencias laborales"/>
    <n v="1352"/>
    <n v="0"/>
    <n v="0"/>
    <n v="0"/>
    <x v="0"/>
    <x v="23"/>
    <x v="54"/>
    <x v="2"/>
    <x v="54"/>
    <x v="54"/>
    <x v="54"/>
    <d v="2026-01-16T00:00:00"/>
    <d v="2026-12-31T00:00:00"/>
    <n v="2026"/>
    <s v="Ambientes de formación, Auditorio, biblioteca, ambientes laborales y Papelería"/>
    <s v="Equipos de Cómputo, software licenciado, impresora, scaner, equipos de proyección, acceso a internet y plataforma DNSFT"/>
    <s v="Coordinador de formación, Dinamizador , apoyos administrativos"/>
    <s v="Paula Carolina Clavijo Suarez"/>
    <s v="Coordinador de Formación Profesional Integral"/>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41"/>
    <s v="HUILA"/>
    <n v="9526"/>
    <s v="CENTRO DE DESARROLLO AGROEMPRESARIAL Y TURÍSTICO DEL HUILA"/>
    <n v="295"/>
    <s v="Personas Certificadas en Competencias Laborales."/>
    <n v="1330"/>
    <n v="0"/>
    <n v="0"/>
    <n v="0"/>
    <x v="0"/>
    <x v="23"/>
    <x v="54"/>
    <x v="1"/>
    <x v="54"/>
    <x v="54"/>
    <x v="54"/>
    <d v="2026-01-16T00:00:00"/>
    <d v="2026-12-31T00:00:00"/>
    <n v="2026"/>
    <s v="Ambientes de formación, Auditorio, biblioteca, ambientes laborales y Papelería"/>
    <s v="Equipos de Cómputo, software licenciado, impresora, scaner, equipos de proyección, acceso a internet y plataforma DNSFT"/>
    <s v="Coordinador de formación, Dinamizador , apoyos administrativos"/>
    <s v="Paula Carolina Clavijo Suarez"/>
    <s v="Coordinador de Formación Profesional Integral"/>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41"/>
    <s v="HUILA"/>
    <n v="9526"/>
    <s v="CENTRO DE DESARROLLO AGROEMPRESARIAL Y TURÍSTICO DEL HUILA"/>
    <n v="566"/>
    <s v="Personas evaluadas en competencias laborales"/>
    <n v="1352"/>
    <n v="0"/>
    <n v="0"/>
    <n v="0"/>
    <x v="0"/>
    <x v="23"/>
    <x v="54"/>
    <x v="3"/>
    <x v="54"/>
    <x v="54"/>
    <x v="54"/>
    <d v="2026-01-16T00:00:00"/>
    <d v="2026-12-31T00:00:00"/>
    <n v="2026"/>
    <s v="Ambientes de formación, Auditorio, biblioteca, ambientes laborales y Papelería"/>
    <s v="Equipos de Cómputo, software licenciado, impresora, scaner, equipos de proyección, acceso a internet y plataforma DNSFT"/>
    <s v="Coordinador de formación, Dinamizador , apoyos administrativos"/>
    <s v="Paula Carolina Clavijo Suarez"/>
    <s v="Coordinador de Formación Profesional Integral"/>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52"/>
    <s v="NARIÑO"/>
    <n v="9534"/>
    <s v="CENTRO SUR COLOMBIANO DE LOGÍSTICA INTERNACIONAL-NARIÑO"/>
    <n v="821"/>
    <s v="Número de Certificaciones expedidas en competencias laborales"/>
    <n v="2190"/>
    <n v="0"/>
    <n v="0"/>
    <n v="0"/>
    <x v="0"/>
    <x v="24"/>
    <x v="55"/>
    <x v="0"/>
    <x v="55"/>
    <x v="55"/>
    <x v="55"/>
    <d v="2026-01-29T00:00:00"/>
    <d v="2026-12-31T00:00:00"/>
    <n v="2026"/>
    <s v="OFICINA ECCL, AUDITORIOS, BIBLIOTECA"/>
    <s v="EQUIPOS DE COMPUTO, LICENCIAS DE SOFTWARE, INTERNET, IMPRESORA, ESCANER, VIDEOBEMIOS, BIBLIOTECA"/>
    <s v="EVALUADORES – DINAMIZADORES ECCL- APOYO ADMINISTRATIVO ECCL, COORDINADOR PROGRAMAS ESPECIALES Y SUBDIRECTOR"/>
    <s v="NiEVES MELIDA LEON ZAMBRANO"/>
    <s v="Dinamizador ECCL"/>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70"/>
    <s v="SUCRE"/>
    <n v="9542"/>
    <s v="CENTRO DE LA INNOVACION, LA TECNOLOGIA Y LOS SERVICIOS-SUCRE"/>
    <n v="821"/>
    <s v="Número de Certificaciones expedidas en competencias laborales"/>
    <n v="2378"/>
    <n v="0"/>
    <n v="0"/>
    <n v="0"/>
    <x v="0"/>
    <x v="25"/>
    <x v="56"/>
    <x v="0"/>
    <x v="56"/>
    <x v="56"/>
    <x v="56"/>
    <d v="2026-01-29T00:00:00"/>
    <d v="2026-12-31T00:00:00"/>
    <n v="2026"/>
    <s v="Espacios e infraestructura institucional para la evaluación y certificación de competencias laborales."/>
    <s v="Sistemas de información, plataformas y herramientas tecnológicas necesarias para el registro, control y seguimiento de las certificaciones expedidas."/>
    <s v="Evaluadores y personal capacitado para orientar, evaluar y expedir las certificaciones de competencias laborales, garantizando el cumplimiento del indicador."/>
    <s v="Jose Alexander Manjarres Marquez"/>
    <s v="Coordinador de Formación Profesional Integral"/>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70"/>
    <s v="SUCRE"/>
    <n v="9542"/>
    <s v="CENTRO DE LA INNOVACION, LA TECNOLOGIA Y LOS SERVICIOS-SUCRE"/>
    <n v="565"/>
    <s v="Número de evaluaciones en competencias laborales"/>
    <n v="3296"/>
    <n v="0"/>
    <n v="0"/>
    <n v="0"/>
    <x v="0"/>
    <x v="25"/>
    <x v="56"/>
    <x v="2"/>
    <x v="56"/>
    <x v="56"/>
    <x v="56"/>
    <d v="2026-01-29T00:00:00"/>
    <d v="2026-12-31T00:00:00"/>
    <n v="2026"/>
    <s v="Espacios e infraestructura adecuados para la realización de las evaluaciones en competencias laborales."/>
    <s v="Herramientas, equipos, plataformas y sistemas de información necesarios para la aplicación, registro y seguimiento de las evaluaciones"/>
    <s v="Evaluadores y personal capacitado para planear, aplicar y registrar las evaluaciones en competencias laborales, garantizando el cumplimiento del indicador."/>
    <s v="Jose Alexander Manjarres Marquez"/>
    <s v="Coordinador de Formación Profesional Integral"/>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70"/>
    <s v="SUCRE"/>
    <n v="9542"/>
    <s v="CENTRO DE LA INNOVACION, LA TECNOLOGIA Y LOS SERVICIOS-SUCRE"/>
    <n v="295"/>
    <s v="Personas Certificadas en Competencias Laborales."/>
    <n v="3260"/>
    <n v="0"/>
    <n v="0"/>
    <n v="0"/>
    <x v="0"/>
    <x v="25"/>
    <x v="56"/>
    <x v="1"/>
    <x v="56"/>
    <x v="56"/>
    <x v="56"/>
    <d v="2026-01-29T00:00:00"/>
    <d v="2026-12-31T00:00:00"/>
    <n v="2026"/>
    <s v="Espacios e infraestructura para la evaluación, atención y certificación de las personas en competencias laborales."/>
    <s v="Sistemas de información, plataformas tecnológicas, herramientas y equipos requeridos para el proceso de evaluación y registro de las certificaciones."/>
    <s v="Evaluadores y personal capacitado para ejecutar, validar y registrar la certificación de competencias laborales, garantizando el cumplimiento del indicador."/>
    <s v="Jose Alexander Manjarres Marquez"/>
    <s v="Coordinador de Formación Profesional Integral"/>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70"/>
    <s v="SUCRE"/>
    <n v="9542"/>
    <s v="CENTRO DE LA INNOVACION, LA TECNOLOGIA Y LOS SERVICIOS-SUCRE"/>
    <n v="566"/>
    <s v="Personas evaluadas en competencias laborales"/>
    <n v="3296"/>
    <n v="0"/>
    <n v="0"/>
    <n v="0"/>
    <x v="0"/>
    <x v="25"/>
    <x v="56"/>
    <x v="3"/>
    <x v="56"/>
    <x v="56"/>
    <x v="56"/>
    <d v="2026-01-29T00:00:00"/>
    <d v="2026-12-31T00:00:00"/>
    <n v="2026"/>
    <s v="Espacios e infraestructura para la atención y realización de las evaluaciones en competencias laborales."/>
    <s v="Herramientas, plataformas y sistemas de información necesarios para el registro y seguimiento de las evaluaciones realizadas."/>
    <s v="Evaluadores y personal capacitado para aplicar, registrar y hacer seguimiento a la evaluación de personas en competencias laborales, garantizando el cumplimiento del indicador."/>
    <s v="Jose Alexander Manjarres Marquez"/>
    <s v="Coordinador de Formación Profesional Integral"/>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73"/>
    <s v="TOLIMA"/>
    <n v="9310"/>
    <s v="CENTRO DE COMERCIO Y SERVICIOS-TOLIMA"/>
    <n v="821"/>
    <s v="Número de Certificaciones expedidas en competencias laborales"/>
    <n v="1371"/>
    <n v="0"/>
    <n v="0"/>
    <n v="0"/>
    <x v="0"/>
    <x v="14"/>
    <x v="57"/>
    <x v="0"/>
    <x v="57"/>
    <x v="57"/>
    <x v="57"/>
    <d v="2026-01-29T00:00:00"/>
    <d v="2026-12-31T00:00:00"/>
    <n v="2026"/>
    <s v="Sala de juntas, auditorio, oficinas, ambientes de formación, escenarios apropiados para el desarrollo del indicador"/>
    <s v="Equipos audiovisuales, equipos de computo y tecnologías de la información y comunicación, plataformas y aplicativos para manejo y reporte de información, interneet."/>
    <s v="equipo directivo, administrativos, colaboradores e instructores"/>
    <s v="José Joaquín Sánchez Escobar"/>
    <s v="Profesional ECCL"/>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73"/>
    <s v="TOLIMA"/>
    <n v="9310"/>
    <s v="CENTRO DE COMERCIO Y SERVICIOS-TOLIMA"/>
    <n v="565"/>
    <s v="Número de evaluaciones en competencias laborales"/>
    <n v="1480"/>
    <n v="0"/>
    <n v="0"/>
    <n v="0"/>
    <x v="0"/>
    <x v="14"/>
    <x v="57"/>
    <x v="2"/>
    <x v="57"/>
    <x v="57"/>
    <x v="57"/>
    <d v="2026-01-29T00:00:00"/>
    <d v="2026-12-31T00:00:00"/>
    <n v="2026"/>
    <s v="Sala de juntas, auditorio, oficinas, ambientes de formación, escenarios apropiados para el desarrollo del indicador"/>
    <s v="Equipos audiovisuales, equipos de computo y tecnologías de la información y comunicación, plataformas y aplicativos para manejo y reporte de información, internet."/>
    <s v="equipo directivo, administrativos, colaboradores e instructores"/>
    <s v="José Joaquín Sánchez Escobar"/>
    <s v="Profesional ECCL"/>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73"/>
    <s v="TOLIMA"/>
    <n v="9310"/>
    <s v="CENTRO DE COMERCIO Y SERVICIOS-TOLIMA"/>
    <n v="295"/>
    <s v="Personas Certificadas en Competencias Laborales."/>
    <n v="1180"/>
    <n v="0"/>
    <n v="0"/>
    <n v="0"/>
    <x v="0"/>
    <x v="14"/>
    <x v="57"/>
    <x v="1"/>
    <x v="57"/>
    <x v="57"/>
    <x v="57"/>
    <d v="2026-01-29T00:00:00"/>
    <d v="2026-12-31T00:00:00"/>
    <n v="2026"/>
    <s v="Sala de juntas, auditorio, oficinas, ambientes de formación, escenarios apropiados para el desarrollo del indicador"/>
    <s v="Equipos audiovisuales, equipos de computo y tecnologías de la información y comunicación, plataformas y aplicativos para manejo y reporte de información, internet"/>
    <s v="equipo directivo, administrativos, colaboradores e instructores"/>
    <s v="José Joaquín Sánchez Escobar"/>
    <s v="Profesional ECCL"/>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73"/>
    <s v="TOLIMA"/>
    <n v="9310"/>
    <s v="CENTRO DE COMERCIO Y SERVICIOS-TOLIMA"/>
    <n v="566"/>
    <s v="Personas evaluadas en competencias laborales"/>
    <n v="1190"/>
    <n v="0"/>
    <n v="0"/>
    <n v="0"/>
    <x v="0"/>
    <x v="14"/>
    <x v="57"/>
    <x v="3"/>
    <x v="57"/>
    <x v="57"/>
    <x v="57"/>
    <d v="2026-01-29T00:00:00"/>
    <d v="2026-12-31T00:00:00"/>
    <n v="2026"/>
    <s v="Sala de juntas, auditorio, oficinas, ambientes de formación, escenarios apropiados para el desarrollo del indicador"/>
    <s v="Equipos audiovisuales, equipos de computo y tecnologías de la información y comunicación, plataformas y aplicativos para manejo y reporte de información, internet"/>
    <s v="equipo directivo, administrativos, colaboradores e instructores"/>
    <s v="José Joaquín Sánchez Escobar"/>
    <s v="Profesional ECCL"/>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76"/>
    <s v="VALLE"/>
    <n v="9230"/>
    <s v="CENTRO NACIONAL DE ASISTENCIA TECNICA A LA INDUSTRIA – ASTIN-VALLE"/>
    <n v="821"/>
    <s v="Número de Certificaciones expedidas en competencias laborales"/>
    <n v="1518"/>
    <n v="0"/>
    <n v="0"/>
    <n v="0"/>
    <x v="0"/>
    <x v="2"/>
    <x v="58"/>
    <x v="0"/>
    <x v="58"/>
    <x v="58"/>
    <x v="58"/>
    <d v="2026-02-02T00:00:00"/>
    <d v="2026-12-31T00:00:00"/>
    <n v="2026"/>
    <s v="1 oficina, 2 Escritorios con cajones, 2, Sillas, y Ambientes laborales de personal evaluador de trabajo en casa"/>
    <s v="2 computadores de escritorio, 3 Computadores Portátiles, Conexión a internet"/>
    <s v="3 evaluadores de Competencias Laborales 1 Asistente de apoyo administrativo al proceso. 1 dinamizadora ECCL"/>
    <s v="Johanna Chamorro"/>
    <s v="Dinamizadora Competencias Laborales"/>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76"/>
    <s v="VALLE"/>
    <n v="9230"/>
    <s v="CENTRO NACIONAL DE ASISTENCIA TECNICA A LA INDUSTRIA – ASTIN-VALLE"/>
    <n v="565"/>
    <s v="Número de evaluaciones en competencias laborales"/>
    <n v="1026"/>
    <n v="0"/>
    <n v="0"/>
    <n v="0"/>
    <x v="0"/>
    <x v="2"/>
    <x v="58"/>
    <x v="2"/>
    <x v="58"/>
    <x v="58"/>
    <x v="58"/>
    <d v="2026-02-02T00:00:00"/>
    <d v="2026-12-31T00:00:00"/>
    <n v="2026"/>
    <s v="1 oficina, 2 Escritorios con cajones, 2, Sillas, y Ambientes laborales de personal evaluador de trabajo en casa"/>
    <s v="2 computadores de escritorio, 3 Computadores Portátiles, Conexión a internet"/>
    <s v="3 evaluadores de Competencias Laborales 1 Asistente de apoyo administrativo al proceso. 1 dinamizadora ECCL"/>
    <s v="Johanna Chamorro"/>
    <s v="Dinamizadora Competencias Laborales"/>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76"/>
    <s v="VALLE"/>
    <n v="9230"/>
    <s v="CENTRO NACIONAL DE ASISTENCIA TECNICA A LA INDUSTRIA – ASTIN-VALLE"/>
    <n v="295"/>
    <s v="Personas Certificadas en Competencias Laborales."/>
    <n v="986"/>
    <n v="0"/>
    <n v="0"/>
    <n v="0"/>
    <x v="0"/>
    <x v="2"/>
    <x v="58"/>
    <x v="1"/>
    <x v="58"/>
    <x v="58"/>
    <x v="58"/>
    <d v="2026-02-02T00:00:00"/>
    <d v="2026-12-31T00:00:00"/>
    <n v="2026"/>
    <s v="1 oficina, 2 Escritorios con cajones, 2, Sillas, y Ambientes laborales de personal evaluador de trabajo en casa"/>
    <s v="2 computadores de escritorio, 3 Computadores Portátiles, Conexión a internet"/>
    <s v="3 evaluadores de Competencias Laborales 1 Asistente de apoyo administrativo al proceso. 1 dinamizadora ECCL"/>
    <s v="Johanna Chamorro"/>
    <s v="Dinamizadora Competencias Laborales"/>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76"/>
    <s v="VALLE"/>
    <n v="9230"/>
    <s v="CENTRO NACIONAL DE ASISTENCIA TECNICA A LA INDUSTRIA – ASTIN-VALLE"/>
    <n v="566"/>
    <s v="Personas evaluadas en competencias laborales"/>
    <n v="1026"/>
    <n v="0"/>
    <n v="0"/>
    <n v="0"/>
    <x v="0"/>
    <x v="2"/>
    <x v="58"/>
    <x v="3"/>
    <x v="58"/>
    <x v="58"/>
    <x v="58"/>
    <d v="2026-02-02T00:00:00"/>
    <d v="2026-12-31T00:00:00"/>
    <n v="2026"/>
    <s v="1 oficina, 2 Escritorios con cajones, 2, Sillas, y Ambientes laborales de personal evaluador de trabajo en casa"/>
    <s v="2 computadores de escritorio, 3 Computadores Portátiles, Conexión a internet"/>
    <s v="3 evaluadores de Competencias Laborales 1 Asistente de apoyo administrativo al proceso. 1 dinamizadora ECCL"/>
    <s v="Johanna Chamorro"/>
    <s v="Dinamizadora Competencias Laborales"/>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86"/>
    <s v="PUTUMAYO"/>
    <n v="9518"/>
    <s v="CENTRO AGROFORESTAL Y ACUICOLA ARAPAIMA - PUTUMAYO"/>
    <n v="821"/>
    <s v="Número de Certificaciones expedidas en competencias laborales"/>
    <n v="1941"/>
    <n v="0"/>
    <n v="0"/>
    <n v="0"/>
    <x v="0"/>
    <x v="26"/>
    <x v="59"/>
    <x v="0"/>
    <x v="59"/>
    <x v="59"/>
    <x v="59"/>
    <d v="2026-01-02T00:00:00"/>
    <d v="2026-12-31T00:00:00"/>
    <n v="2026"/>
    <s v="n cuanto a recursos físicos, es necesario disponer de espacios adecuados para la evaluación, puntos de atención en los municipios y facilidades de desplazamiento hacia zonas rurales donde se concentran oficios y saberes empíricos"/>
    <s v="n el componente técnico, se requieren instrumentos de evaluación actualizados por norma de competencia, equipos especializados de acuerdo con cada oficio, herramientas para la demostración práctica, conectividad y sistemas digitales para gestionar evidencias, registros y emisión oportuna de las certificaciones."/>
    <s v="En términos de talento humano, se demanda un equipo suficiente de evaluadores certificados, personal técnico para el montaje de ambientes de evaluación, apoyo logístico para jornadas territoriales y personal administrativo que gestione la programación, el registro documental y el acompañamiento a los candidatos. Estas necesidades permiten ampliar la capacidad operativa, asegurar la pertinencia de los procesos y garantizar certificaciones de calidad que respondan a las dinámicas productivas del P"/>
    <s v="Luis Carlos Arevalo"/>
    <s v="DINAMIZADOR DEL PROCESO ECCL - CENTRO DE FORMACIÓN"/>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86"/>
    <s v="PUTUMAYO"/>
    <n v="9518"/>
    <s v="CENTRO AGROFORESTAL Y ACUICOLA ARAPAIMA - PUTUMAYO"/>
    <n v="565"/>
    <s v="Número de evaluaciones en competencias laborales"/>
    <n v="2391"/>
    <n v="0"/>
    <n v="0"/>
    <n v="0"/>
    <x v="0"/>
    <x v="26"/>
    <x v="59"/>
    <x v="2"/>
    <x v="59"/>
    <x v="59"/>
    <x v="59"/>
    <d v="2026-01-02T00:00:00"/>
    <d v="2026-12-31T00:00:00"/>
    <n v="2026"/>
    <s v="se requieren recursos físicos, como ambientes de evaluación adecuados, salas TIC con equipos de cómputo funcionales, laboratorios o talleres dotados según la norma de competencia laboral (herramientas, maquinaria, equipos de medición, elementos de seguridad), y espacios acondicionados para la recolección de evidencias prácticas u observacionales;"/>
    <s v="recursos técnicos, entre ellos plataformas institucionales como el SGCL, SOFIAPLUS y sistemas digitales para el registro y gestión de evaluaciones, equipos tecnológicos (computadores, tabletas, cámaras fotográficas o de video para evidencias), software especializado según el sector productivo evaluado, conectividad estable y herramientas digitales para el almacenamiento seguro de evidencias"/>
    <s v="recursos humanos, conformados por Evaluadores de Competencias Laborales certificados y actualizados en cada norma, líderes o gestores de evaluación responsables de la programación y seguimiento, personal administrativo de apoyo para inscripción, agendamiento y registro de resultados, profesionales de soporte tecnológico que aseguren el funcionamiento de plataformas y equipos, y orientadores que acompañen a los candidatos durante el proceso, garantizando así el adecuado desarrollo de las evaluaci"/>
    <s v="Luis Carlos Arévalo"/>
    <s v="DINAMIZADOR DEL PROCESO ECCL - CENTRO DE FORMACIÓN"/>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86"/>
    <s v="PUTUMAYO"/>
    <n v="9518"/>
    <s v="CENTRO AGROFORESTAL Y ACUICOLA ARAPAIMA - PUTUMAYO"/>
    <n v="295"/>
    <s v="Personas Certificadas en Competencias Laborales."/>
    <n v="1924"/>
    <n v="0"/>
    <n v="0"/>
    <n v="0"/>
    <x v="0"/>
    <x v="26"/>
    <x v="59"/>
    <x v="1"/>
    <x v="59"/>
    <x v="59"/>
    <x v="59"/>
    <d v="2026-01-02T00:00:00"/>
    <d v="2026-12-31T00:00:00"/>
    <n v="2026"/>
    <s v="se requieren recursos físicos, como espacios adecuados para la ejecución de evaluaciones de desempeño, salas TIC equipadas para pruebas virtuales o digitales, ambientes especializados con herramientas y equipos pertinentes a las normas de competencia evaluadas, y mobiliario ergonómico que garantice condiciones óptimas durante el proceso de evaluación"/>
    <s v="ecursos técnicos, entre ellos plataformas institucionales como SOFIAPLUS, SGCL, sistemas de gestión de evaluación y certificación, aplicaciones para la recolección de evidencias, equipos de cómputo, conectividad estable, instrumentos de medición, herramientas técnicas propias de cada sector productivo evaluado y software especializado requerido para validar desempeños o evidencias en línea;"/>
    <s v="ecursos humanos, conformados por Evaluadores de Competencias Laborales certificados y actualizados, líderes de evaluación y certificación que gestionan la oferta y los procesos, personal de apoyo administrativo para agendamiento, inscripción y registro en sistemas institucionales, orientadores o asesores que acompañan a los candidatos en la ruta de certificación, y técnicos o profesionales de soporte que aseguran el funcionamiento de las plataformas y la recolección adecuada de evidencias,"/>
    <s v="Luis Carlos Arévalo"/>
    <s v="DINAMIZADOR DEL PROCESO ECCL - CENTRO DE FORMACIÓN"/>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86"/>
    <s v="PUTUMAYO"/>
    <n v="9518"/>
    <s v="CENTRO AGROFORESTAL Y ACUICOLA ARAPAIMA - PUTUMAYO"/>
    <n v="566"/>
    <s v="Personas evaluadas en competencias laborales"/>
    <n v="1971"/>
    <n v="0"/>
    <n v="0"/>
    <n v="0"/>
    <x v="0"/>
    <x v="26"/>
    <x v="59"/>
    <x v="3"/>
    <x v="59"/>
    <x v="59"/>
    <x v="59"/>
    <d v="2026-01-02T00:00:00"/>
    <d v="2026-12-31T00:00:00"/>
    <n v="2026"/>
    <s v="se requieren recursos físicos, como ambientes de evaluación adecuados y seguros, salas TIC dotadas con computadores funcionales, talleres o laboratorios equipados según la norma de competencia laboral que se evalúe (herramientas, maquinaria, equipos de medición y elementos de protección personal), además de espacios destinados a la recolección y verificación de evidencias prácticas"/>
    <s v="recursos técnicos, entre ellos plataformas institucionales como el SGCL y SOFIAPLUS para gestionar el proceso de evaluación, equipos tecnológicos como computadores, tabletas, cámaras fotográficas o de video para registrar evidencias, software especializado según el sector productivo evaluado, conexión a internet estable y herramientas digitales para el almacenamiento y validación de evidencias"/>
    <s v="recursos humanos, conformados por Evaluadores de Competencias Laborales certificados que realicen las evaluaciones conforme a los estándares establecidos, líderes o coordinadores del proceso que organicen la programación y seguimiento, personal administrativo encargado del registro, inscripción y soporte documental, profesionales de soporte tecnológico que garanticen el funcionamiento de equipos y plataformas, y orientadores que acompañen a los candidatos durante el proceso para facilitar su par"/>
    <s v="Luis Carlos Arevalo"/>
    <s v="DINAMIZADOR DEL PROCESO ECCL - CENTRO DE FORMACIÓN"/>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88"/>
    <s v="SAN ANDRÉS"/>
    <n v="9539"/>
    <s v="CENTRO DE FORMACION TURISTICA, GENTE DE MAR Y DE SERVICIOS -SAN ANDRÉS"/>
    <n v="565"/>
    <s v="Número de evaluaciones en competencias laborales"/>
    <n v="1801"/>
    <n v="0"/>
    <n v="0"/>
    <n v="0"/>
    <x v="0"/>
    <x v="17"/>
    <x v="43"/>
    <x v="2"/>
    <x v="43"/>
    <x v="43"/>
    <x v="43"/>
    <d v="2026-01-29T00:00:00"/>
    <d v="2026-12-31T00:00:00"/>
    <n v="2026"/>
    <s v="Ambientes reales o simulados de trabajo, equipos, herramientas, insumos y elementos de protección personal requeridos (si aplica), infraestructura y ambientes de evaluación habilitados, equipos de cómputo, mobiliario básico y recursos TIC necesarios para la evaluación práctica de competencias laborales."/>
    <s v="•_x0009_Herramientas digitales para el registro y carga de evidencias (fotográficas, audiovisuales y documentales)._x000a_•_x0009_Sistemas de gestión documental para el almacenamiento, custodia y trazabilidad de evidencias evaluativas._x000a_•_x0009_Aplicativos de programación y control de agendas de evaluadores y candidatos._x000a_•_x0009_Herramientas tecnológicas de apoyo a la evaluación práctica, según la norma de competencia (simuladores, software especializado, instrumentos digitales de medición)._x000a_•_x0009_Sistemas de respaldo y seguridad"/>
    <s v="Evaluadores de competencias laborales certificados, coordinador o dinamizador del proceso de evaluación, personal de apoyo administrativo y apoyo técnico, requeridos para la planeación, ejecución, registro y cierre de las evaluaciones de competencias laborales."/>
    <s v="Gina Battist Franco"/>
    <s v="Dinamizador del Proceso ECCL"/>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88"/>
    <s v="SAN ANDRÉS"/>
    <n v="9539"/>
    <s v="CENTRO DE FORMACION TURISTICA, GENTE DE MAR Y DE SERVICIOS -SAN ANDRÉS"/>
    <n v="566"/>
    <s v="Personas evaluadas en competencias laborales"/>
    <n v="1274"/>
    <n v="0"/>
    <n v="0"/>
    <n v="0"/>
    <x v="0"/>
    <x v="17"/>
    <x v="43"/>
    <x v="3"/>
    <x v="43"/>
    <x v="43"/>
    <x v="43"/>
    <d v="2026-01-29T00:00:00"/>
    <d v="2026-12-31T00:00:00"/>
    <n v="2026"/>
    <s v="Infraestructura y ambientes de evaluación habilitados, ambientes reales o simulados de trabajo, equipos, maquinaria, herramientas e insumos propios de la norma de competencia, elementos de protección personal, mobiliario básico y recursos TIC necesarios para la realización de las evaluaciones en competencias laborales."/>
    <s v="Plataformas institucionales para la gestión de la evaluación de competencias laborales, sistemas de información para la inscripción de candidatos, programación de evaluaciones, registro y validación de evidencias, consolidación de resultados y trazabilidad de los procesos evaluativos."/>
    <s v="Evaluadores de competencias laborales certificados, coordinador o dinamizador del proceso de evaluación, personal de apoyo administrativo y apoyo técnico, requeridos para la planeación, ejecución, registro y cierre de las evaluaciones de competencias laborales."/>
    <s v="Gina Battist Franco"/>
    <s v="Dinamizador del Proceso ECCL"/>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88"/>
    <s v="SAN ANDRÉS"/>
    <n v="9539"/>
    <s v="CENTRO DE FORMACION TURISTICA, GENTE DE MAR Y DE SERVICIOS -SAN ANDRÉS"/>
    <n v="821"/>
    <s v="Número de Certificaciones expedidas en competencias laborales"/>
    <n v="1763"/>
    <n v="0"/>
    <n v="0"/>
    <n v="0"/>
    <x v="0"/>
    <x v="17"/>
    <x v="43"/>
    <x v="0"/>
    <x v="43"/>
    <x v="43"/>
    <x v="43"/>
    <d v="2026-02-02T00:00:00"/>
    <d v="2026-12-31T00:00:00"/>
    <n v="2026"/>
    <s v="Ambientes de evaluación habilitados, espacios reales o simulados de trabajo propios de la economía popular (unidades productivas, talleres comunitarios, escenarios de servicios), equipos, herramientas e insumos básicos según la norma de competencia, elementos de protección personal, mobiliario básico y recursos TIC necesarios para la realización de las evaluaciones y la certificación."/>
    <s v="Plataformas digitales institucionales para la gestión de la certificación de competencias laborales, sistemas de información para la inscripción de candidatos, programación de evaluaciones, registro y validación de evidencias, consolidación de resultados y expedición de certificados, con soporte para trazabilidad en contextos rurales y pesquero."/>
    <s v="Evaluadores de competencias laborales certificados con conocimiento del sector de la economía campesina y pesquera, coordinador y/o dinamizador del proceso de certificación, personal de apoyo administrativo y apoyo técnico, requeridos para la planeación, ejecución, registro, validación y cierre de los procesos de certificación."/>
    <s v="Gina Battist Franco"/>
    <s v="Dinamizador del Proceso ECCL"/>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99"/>
    <s v="VICHADA"/>
    <n v="9531"/>
    <s v="CENTRO DE PRODUCCIÓN Y TRANSFORMACION AGROINDUSTRIAL DE LA ORINOQUIA -VICHADA"/>
    <n v="821"/>
    <s v="Número de Certificaciones expedidas en competencias laborales"/>
    <n v="1082"/>
    <n v="0"/>
    <n v="0"/>
    <n v="0"/>
    <x v="0"/>
    <x v="27"/>
    <x v="60"/>
    <x v="0"/>
    <x v="60"/>
    <x v="60"/>
    <x v="60"/>
    <d v="2026-02-02T00:00:00"/>
    <d v="2026-12-31T00:00:00"/>
    <n v="2026"/>
    <s v="Infraestructura del centro"/>
    <s v="Herramientas informáticas"/>
    <s v="Evaluadores profesionales y tecnologos"/>
    <s v="Claudia Carolina Tovar Cisneros"/>
    <s v="Dinamizadora"/>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99"/>
    <s v="VICHADA"/>
    <n v="9531"/>
    <s v="CENTRO DE PRODUCCIÓN Y TRANSFORMACION AGROINDUSTRIAL DE LA ORINOQUIA -VICHADA"/>
    <n v="565"/>
    <s v="Número de evaluaciones en competencias laborales"/>
    <n v="1130"/>
    <n v="0"/>
    <n v="0"/>
    <n v="0"/>
    <x v="0"/>
    <x v="27"/>
    <x v="60"/>
    <x v="2"/>
    <x v="60"/>
    <x v="60"/>
    <x v="60"/>
    <d v="2026-02-02T00:00:00"/>
    <d v="2026-12-31T00:00:00"/>
    <n v="2026"/>
    <s v="Infraestructura del centro"/>
    <s v="Herramientas informáticas"/>
    <s v="Evaluadores profesionales y tecnologos"/>
    <s v="Claudia Carolina Tovar Cisneros"/>
    <s v="Dinamizadora"/>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99"/>
    <s v="VICHADA"/>
    <n v="9531"/>
    <s v="CENTRO DE PRODUCCIÓN Y TRANSFORMACION AGROINDUSTRIAL DE LA ORINOQUIA -VICHADA"/>
    <n v="295"/>
    <s v="Personas Certificadas en Competencias Laborales."/>
    <n v="1073"/>
    <n v="0"/>
    <n v="0"/>
    <n v="0"/>
    <x v="0"/>
    <x v="27"/>
    <x v="60"/>
    <x v="1"/>
    <x v="60"/>
    <x v="60"/>
    <x v="60"/>
    <d v="2026-02-02T00:00:00"/>
    <d v="2026-12-31T00:00:00"/>
    <n v="2026"/>
    <s v="Infraestructura del centro"/>
    <s v="Herramientas informáticas"/>
    <s v="Evaluadores profesionales y tecnologos"/>
    <s v="Claudia Carolina Tovar Cisneros"/>
    <s v="Dinamizadora"/>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99"/>
    <s v="VICHADA"/>
    <n v="9531"/>
    <s v="CENTRO DE PRODUCCIÓN Y TRANSFORMACION AGROINDUSTRIAL DE LA ORINOQUIA -VICHADA"/>
    <n v="566"/>
    <s v="Personas evaluadas en competencias laborales"/>
    <n v="1130"/>
    <n v="0"/>
    <n v="0"/>
    <n v="0"/>
    <x v="0"/>
    <x v="27"/>
    <x v="60"/>
    <x v="3"/>
    <x v="60"/>
    <x v="60"/>
    <x v="60"/>
    <d v="2026-02-02T00:00:00"/>
    <d v="2026-12-31T00:00:00"/>
    <n v="2026"/>
    <s v="Infraestructura del centro"/>
    <s v="Herramientas informáticas"/>
    <s v="Evaluadores profesionales y tecnologos"/>
    <s v="Claudia Carolina Tovar Cisneros"/>
    <s v="Dinamizadora"/>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5"/>
    <s v="ANTIOQUIA"/>
    <n v="9101"/>
    <s v="CENTRO DE LOS RECURSOS NATURALES RENOVABLES- LA SALADA - ANTIOQUIA"/>
    <n v="821"/>
    <s v="Número de Certificaciones expedidas en competencias laborales"/>
    <n v="2985"/>
    <n v="0"/>
    <n v="0"/>
    <n v="0"/>
    <x v="0"/>
    <x v="0"/>
    <x v="61"/>
    <x v="0"/>
    <x v="61"/>
    <x v="61"/>
    <x v="61"/>
    <d v="2026-01-29T00:00:00"/>
    <d v="2026-12-30T00:00:00"/>
    <n v="2026"/>
    <s v="Oficina, equipo para la generación de las acciones del indicador"/>
    <s v="Equipo computo, Conectividad, plataformas tecnologicas para la administración de la formación y la información de las acciones de la meta"/>
    <s v="Instructores de las áreas asociadas, personal administrativo para la planeación, seguimiento y control de las acciones necesarias para el cumplimiento de la meta"/>
    <s v="Liliana Medina"/>
    <s v="Coordinadora de Formación"/>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5"/>
    <s v="ANTIOQUIA"/>
    <n v="9101"/>
    <s v="CENTRO DE LOS RECURSOS NATURALES RENOVABLES- LA SALADA - ANTIOQUIA"/>
    <n v="565"/>
    <s v="Número de evaluaciones en competencias laborales"/>
    <n v="3438"/>
    <n v="0"/>
    <n v="0"/>
    <n v="0"/>
    <x v="0"/>
    <x v="0"/>
    <x v="61"/>
    <x v="2"/>
    <x v="61"/>
    <x v="61"/>
    <x v="61"/>
    <d v="2026-01-29T00:00:00"/>
    <d v="2026-12-30T00:00:00"/>
    <n v="2026"/>
    <s v="Personal de evaluacion, material para los procesos del indicador"/>
    <s v="Equipo computo, Conectividad, plataformas tecnologicas para la administracion de la formaci n y la informacion de las acciones de la meta"/>
    <s v="Instructores de las areas asociadas, personal administrativo para la planeacion, seguimiento y control de las acciones necesarias para el cumplimiento de la meta"/>
    <s v="Liliana Maria Medina Peña"/>
    <s v="Coordinadora de Formación"/>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5"/>
    <s v="ANTIOQUIA"/>
    <n v="9127"/>
    <s v="CENTRO DE FORMACION MINERO AMBIENTAL"/>
    <n v="821"/>
    <s v="Número de Certificaciones expedidas en competencias laborales"/>
    <n v="1102"/>
    <n v="0"/>
    <n v="0"/>
    <n v="0"/>
    <x v="0"/>
    <x v="0"/>
    <x v="62"/>
    <x v="0"/>
    <x v="62"/>
    <x v="62"/>
    <x v="62"/>
    <d v="2026-01-26T00:00:00"/>
    <d v="2026-12-30T00:00:00"/>
    <n v="2026"/>
    <s v="Ambientes reales,  simuladores, instrumentos para la evaluación"/>
    <s v="Plataforma ECCL, Instrumentos de evaluación, equipos de computo"/>
    <s v="Evaluadores ECCL. Verificadores, Dinamizador"/>
    <s v="Fabian Enrique Niño Yepez"/>
    <s v="Dinamizador ECCL"/>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5"/>
    <s v="ANTIOQUIA"/>
    <n v="9127"/>
    <s v="CENTRO DE FORMACION MINERO AMBIENTAL"/>
    <n v="566"/>
    <s v="Personas evaluadas en competencias laborales"/>
    <n v="1188"/>
    <n v="0"/>
    <n v="0"/>
    <n v="0"/>
    <x v="0"/>
    <x v="0"/>
    <x v="62"/>
    <x v="3"/>
    <x v="62"/>
    <x v="62"/>
    <x v="62"/>
    <d v="2026-01-26T00:00:00"/>
    <d v="2026-12-30T00:00:00"/>
    <n v="2026"/>
    <s v="Ambientes reales, simuladores, instrumentos"/>
    <s v="Plataforma ECCL, Instrumentos de evaluación, equipos de computo"/>
    <s v="Evaluadores ECCL. Verificadores, Dinamizador"/>
    <s v="Fabian Enrique Niño Yepez"/>
    <s v="Dinamizador ECCL Centro"/>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5"/>
    <s v="ANTIOQUIA"/>
    <n v="9127"/>
    <s v="CENTRO DE FORMACION MINERO AMBIENTAL"/>
    <n v="565"/>
    <s v="Número de evaluaciones en competencias laborales"/>
    <n v="1188"/>
    <n v="0"/>
    <n v="0"/>
    <n v="0"/>
    <x v="0"/>
    <x v="0"/>
    <x v="62"/>
    <x v="2"/>
    <x v="62"/>
    <x v="62"/>
    <x v="62"/>
    <d v="2026-01-26T00:00:00"/>
    <d v="2026-12-12T00:00:00"/>
    <n v="2026"/>
    <s v="Ambientes de formación y simuladores, instrumentos"/>
    <s v="Plataforma ECCL, Instrumentos de evaluación, equipos de computo"/>
    <s v="Evaluadores ECCL. Verificadores, Dinamizador"/>
    <s v="Fabian Enrique Niño Yepez"/>
    <s v="Dinamizador ECCL"/>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5"/>
    <s v="ANTIOQUIA"/>
    <n v="9127"/>
    <s v="CENTRO DE FORMACION MINERO AMBIENTAL"/>
    <n v="295"/>
    <s v="Personas Certificadas en Competencias Laborales."/>
    <n v="1154"/>
    <n v="0"/>
    <n v="0"/>
    <n v="0"/>
    <x v="0"/>
    <x v="0"/>
    <x v="62"/>
    <x v="1"/>
    <x v="62"/>
    <x v="62"/>
    <x v="62"/>
    <d v="2026-01-26T00:00:00"/>
    <d v="2026-12-12T00:00:00"/>
    <n v="2026"/>
    <s v="Ambientes de formación y simuladores, instrumentos"/>
    <s v="Plataforma ECCL, Instrumentos de evaluación, equipos de computo"/>
    <s v="Evaluadores ECCL. Verificadores, Dinamizador"/>
    <s v="Fabian Enrique Niño Yepez"/>
    <s v="Dinamizador ECCL"/>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76"/>
    <s v="VALLE"/>
    <n v="9228"/>
    <s v="CENTRO DE LA CONSTRUCCION-VALLE"/>
    <n v="565"/>
    <s v="Número de evaluaciones en competencias laborales"/>
    <n v="3671"/>
    <n v="0"/>
    <n v="0"/>
    <n v="0"/>
    <x v="0"/>
    <x v="2"/>
    <x v="3"/>
    <x v="2"/>
    <x v="3"/>
    <x v="3"/>
    <x v="3"/>
    <d v="2026-01-01T00:00:00"/>
    <d v="2026-01-31T00:00:00"/>
    <n v="2026"/>
    <s v="Ambientes de formación"/>
    <s v="Maquinaria y equipo, instrumentos de evaluación"/>
    <s v="Subdirector de Centro, Coordinador de Formación, Dinamizadora Certificación de Competencias Laborales, Apoyo Administrativo y Evaluadores"/>
    <s v="Mariana Andrea Quiñones Cespedes"/>
    <s v="Profesional G02 - Dinamizadora de Competencias laborales"/>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5"/>
    <s v="ANTIOQUIA"/>
    <n v="9201"/>
    <s v="CENTRO DE DISEÑO Y MANUFACTURA DEL CUERO -ANTIOQUIA"/>
    <n v="565"/>
    <s v="Número de evaluaciones en competencias laborales"/>
    <n v="765"/>
    <n v="0"/>
    <n v="0"/>
    <n v="0"/>
    <x v="0"/>
    <x v="0"/>
    <x v="63"/>
    <x v="2"/>
    <x v="63"/>
    <x v="63"/>
    <x v="63"/>
    <d v="2026-01-06T00:00:00"/>
    <d v="2026-12-30T00:00:00"/>
    <n v="2026"/>
    <s v="Infraestructura del centro de formación, ambientes de formación, area administrativas, laboratorios, zonas verdes, muebles y enseres"/>
    <s v="Equipos de computo, software, maquinaria y herramientas, aula movil"/>
    <s v="Subdirector, coordinadores academicos y de formación, instructores, administrativos de planta y contratistas"/>
    <s v="Rocio del Pilar Medina Rojas"/>
    <s v="Coordinación de Formación"/>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5"/>
    <s v="ANTIOQUIA"/>
    <n v="9201"/>
    <s v="CENTRO DE DISEÑO Y MANUFACTURA DEL CUERO -ANTIOQUIA"/>
    <n v="295"/>
    <s v="Personas Certificadas en Competencias Laborales."/>
    <n v="650"/>
    <n v="0"/>
    <n v="0"/>
    <n v="0"/>
    <x v="0"/>
    <x v="0"/>
    <x v="63"/>
    <x v="1"/>
    <x v="63"/>
    <x v="63"/>
    <x v="63"/>
    <d v="2026-01-06T00:00:00"/>
    <d v="2026-12-30T00:00:00"/>
    <n v="2026"/>
    <s v="Infraestructura del centro de formación, ambientes de formación, area administrativas, laboratorios, zonas verdes, muebles y enseres"/>
    <s v="Equipos de computo, software, maquinaria y herramientas, aula movil"/>
    <s v="Subdirector, coordinadores academicos y de formación, instructores, administrativos de planta y contratistas"/>
    <s v="Rocio del Pilar Medina Rojas"/>
    <s v="Coordinación de Formación"/>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5"/>
    <s v="ANTIOQUIA"/>
    <n v="9201"/>
    <s v="CENTRO DE DISEÑO Y MANUFACTURA DEL CUERO -ANTIOQUIA"/>
    <n v="566"/>
    <s v="Personas evaluadas en competencias laborales"/>
    <n v="663"/>
    <n v="0"/>
    <n v="0"/>
    <n v="0"/>
    <x v="0"/>
    <x v="0"/>
    <x v="63"/>
    <x v="3"/>
    <x v="63"/>
    <x v="63"/>
    <x v="63"/>
    <d v="2026-01-06T00:00:00"/>
    <d v="2026-12-30T00:00:00"/>
    <n v="2026"/>
    <s v="Infraestructura del centro de formación, ambientes de formación, area administrativas, laboratorios, zonas verdes, muebles y enseres"/>
    <s v="Equipos de computo, software, maquinaria y herramientas, aula movil"/>
    <s v="Subdirector, coordinadores academicos y de formación, instructores, administrativos de planta y contratistas"/>
    <s v="Rocio del Pilar Medina Rojas"/>
    <s v="Coordinación de Formación"/>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5"/>
    <s v="ANTIOQUIA"/>
    <n v="9202"/>
    <s v="CENTRO DE FORMACIÓN EN DISEÑO, CONFECCIÓN Y MODA.-ANTIOQUIA"/>
    <n v="821"/>
    <s v="Número de Certificaciones expedidas en competencias laborales"/>
    <n v="1381"/>
    <n v="0"/>
    <n v="0"/>
    <n v="0"/>
    <x v="0"/>
    <x v="0"/>
    <x v="64"/>
    <x v="0"/>
    <x v="64"/>
    <x v="64"/>
    <x v="64"/>
    <d v="2026-02-09T00:00:00"/>
    <d v="2026-12-30T00:00:00"/>
    <n v="2026"/>
    <s v="Ambientes de formación, ambientes empresariales, maquinaria y equipos, fotocopias, instalaciones administrativas y documentos de identidad"/>
    <s v="Plataforma virtual ECCL, internet, material pedagógico digital"/>
    <s v="Dinamizador, evaluadores, facilitadora, auditores y aspirantes"/>
    <s v="Jorge David Vallejo"/>
    <s v="Dinamizador ECCL"/>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5"/>
    <s v="ANTIOQUIA"/>
    <n v="9202"/>
    <s v="CENTRO DE FORMACIÓN EN DISEÑO, CONFECCIÓN Y MODA.-ANTIOQUIA"/>
    <n v="565"/>
    <s v="Número de evaluaciones en competencias laborales"/>
    <n v="1305"/>
    <n v="0"/>
    <n v="0"/>
    <n v="0"/>
    <x v="0"/>
    <x v="0"/>
    <x v="64"/>
    <x v="2"/>
    <x v="64"/>
    <x v="64"/>
    <x v="64"/>
    <d v="2026-02-09T00:00:00"/>
    <d v="2026-12-30T00:00:00"/>
    <n v="2026"/>
    <s v="Ambientes empresariales, fotocopias, documentos de identidad,"/>
    <s v="formatos para recolectar información, plataforma de ECCL"/>
    <s v="Dinamizador de ECCL, evaluados técnicos, facilitadora y auditores, candidatos"/>
    <s v="Jorge David Vallejo Arias"/>
    <s v="Dinamizador ECCL"/>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5"/>
    <s v="ANTIOQUIA"/>
    <n v="9202"/>
    <s v="CENTRO DE FORMACIÓN EN DISEÑO, CONFECCIÓN Y MODA.-ANTIOQUIA"/>
    <n v="295"/>
    <s v="Personas Certificadas en Competencias Laborales."/>
    <n v="1220"/>
    <n v="0"/>
    <n v="0"/>
    <n v="0"/>
    <x v="0"/>
    <x v="0"/>
    <x v="64"/>
    <x v="1"/>
    <x v="64"/>
    <x v="64"/>
    <x v="64"/>
    <d v="2026-02-09T00:00:00"/>
    <d v="2026-12-30T00:00:00"/>
    <n v="2026"/>
    <s v="Ambientes empresariales, documentos de identificación, fotocopias"/>
    <s v="Instrumentos de Evaluación, plataforma de ECCL , internet"/>
    <s v="Dinamizador ECCL; Evaluadores Técnicos, Facilitadora, Auditores"/>
    <s v="Jorge David Vallejo Arias"/>
    <s v="Dinamizador ECCL"/>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5"/>
    <s v="ANTIOQUIA"/>
    <n v="9202"/>
    <s v="CENTRO DE FORMACIÓN EN DISEÑO, CONFECCIÓN Y MODA.-ANTIOQUIA"/>
    <n v="566"/>
    <s v="Personas evaluadas en competencias laborales"/>
    <n v="1220"/>
    <n v="0"/>
    <n v="0"/>
    <n v="0"/>
    <x v="0"/>
    <x v="0"/>
    <x v="64"/>
    <x v="3"/>
    <x v="64"/>
    <x v="64"/>
    <x v="64"/>
    <d v="2026-02-09T00:00:00"/>
    <d v="2026-12-30T00:00:00"/>
    <n v="2026"/>
    <s v="Ambientes empresariales, fotocopias, documentos de identificación,"/>
    <s v="Instrumentos de evaluación, aplicativo ECCL, internet,"/>
    <s v="Dinamizador, evaluados técnicos, facilitadora, auditor y candidatos"/>
    <s v="Jorge David Vallejo Arias"/>
    <s v="Dinamizador ECCL"/>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5"/>
    <s v="ANTIOQUIA"/>
    <n v="9205"/>
    <s v="CENTRO TECNOLOGICO DEL MOBILIARIO-ANTIOQUIA"/>
    <n v="821"/>
    <s v="Número de Certificaciones expedidas en competencias laborales"/>
    <n v="2848"/>
    <n v="0"/>
    <n v="0"/>
    <n v="0"/>
    <x v="0"/>
    <x v="0"/>
    <x v="65"/>
    <x v="0"/>
    <x v="65"/>
    <x v="65"/>
    <x v="65"/>
    <d v="2026-01-29T00:00:00"/>
    <d v="2026-12-30T00:00:00"/>
    <n v="2026"/>
    <s v="Ambientes de Trabajo  y espacios en empresas"/>
    <s v="Internet Y  plataforma virtual ECCL"/>
    <s v="Evaluadores y a poyo del líder del proceso"/>
    <s v="Andrea Yadira Varon"/>
    <s v="Coordiandora de Formación"/>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5"/>
    <s v="ANTIOQUIA"/>
    <n v="9205"/>
    <s v="CENTRO TECNOLOGICO DEL MOBILIARIO-ANTIOQUIA"/>
    <n v="565"/>
    <s v="Número de evaluaciones en competencias laborales"/>
    <n v="3315"/>
    <n v="0"/>
    <n v="0"/>
    <n v="0"/>
    <x v="0"/>
    <x v="0"/>
    <x v="65"/>
    <x v="2"/>
    <x v="65"/>
    <x v="65"/>
    <x v="65"/>
    <d v="2026-01-29T00:00:00"/>
    <d v="2026-12-30T00:00:00"/>
    <n v="2026"/>
    <s v="Ambientes de Trabajo  y espacios en empresas, computadores, impresoras"/>
    <s v="Internet Y  plataforma virtual ECCL"/>
    <s v="Evaluadores y a poyo del líder del proceso"/>
    <s v="Andrea Yadira Varon"/>
    <s v="Coordinadora de Formación"/>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5"/>
    <s v="ANTIOQUIA"/>
    <n v="9205"/>
    <s v="CENTRO TECNOLOGICO DEL MOBILIARIO-ANTIOQUIA"/>
    <n v="295"/>
    <s v="Personas Certificadas en Competencias Laborales."/>
    <n v="1217"/>
    <n v="0"/>
    <n v="0"/>
    <n v="0"/>
    <x v="0"/>
    <x v="0"/>
    <x v="65"/>
    <x v="1"/>
    <x v="65"/>
    <x v="65"/>
    <x v="65"/>
    <d v="2026-01-29T00:00:00"/>
    <d v="2026-01-30T00:00:00"/>
    <n v="2026"/>
    <s v="Ambientes de trabajo y espacios en empresas"/>
    <s v="Internet y plataforma virtual ECCL"/>
    <s v="Evaluadores y apoyo del líder del proceso"/>
    <s v="Andrea Yadira Varon"/>
    <s v="Coordinadora de Formación"/>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5"/>
    <s v="ANTIOQUIA"/>
    <n v="9205"/>
    <s v="CENTRO TECNOLOGICO DEL MOBILIARIO-ANTIOQUIA"/>
    <n v="566"/>
    <s v="Personas evaluadas en competencias laborales"/>
    <n v="1217"/>
    <n v="0"/>
    <n v="0"/>
    <n v="0"/>
    <x v="0"/>
    <x v="0"/>
    <x v="65"/>
    <x v="3"/>
    <x v="65"/>
    <x v="65"/>
    <x v="65"/>
    <d v="2026-01-29T00:00:00"/>
    <d v="2026-12-30T00:00:00"/>
    <n v="2026"/>
    <s v="Ambientes de Trabajo  y espacios en empresas"/>
    <s v="Internet Y  plataforma virtual ECCL"/>
    <s v="Evaluadores y a poyo del líder del proceso"/>
    <s v="Andrea Yadira Varon"/>
    <s v="Coordinadora de Formación"/>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5"/>
    <s v="ANTIOQUIA"/>
    <n v="9206"/>
    <s v="CENTRO TEXTIL Y DE GESTIÓN INDUSTRIAL- ANTIOQUIA"/>
    <n v="821"/>
    <s v="Número de Certificaciones expedidas en competencias laborales"/>
    <n v="1519"/>
    <n v="0"/>
    <n v="0"/>
    <n v="0"/>
    <x v="0"/>
    <x v="0"/>
    <x v="66"/>
    <x v="0"/>
    <x v="66"/>
    <x v="66"/>
    <x v="66"/>
    <d v="2026-02-16T00:00:00"/>
    <d v="2026-12-14T00:00:00"/>
    <n v="2026"/>
    <s v="Oficinas equipo ECCL"/>
    <s v="Equipos de computo"/>
    <s v="evaluadores certificación de competencias laborales"/>
    <s v="Alejandra Barrios"/>
    <s v="Lider equipo ECCL"/>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5"/>
    <s v="ANTIOQUIA"/>
    <n v="9206"/>
    <s v="CENTRO TEXTIL Y DE GESTIÓN INDUSTRIAL- ANTIOQUIA"/>
    <n v="565"/>
    <s v="Número de evaluaciones en competencias laborales"/>
    <n v="1567"/>
    <n v="0"/>
    <n v="0"/>
    <n v="0"/>
    <x v="0"/>
    <x v="0"/>
    <x v="66"/>
    <x v="2"/>
    <x v="66"/>
    <x v="66"/>
    <x v="66"/>
    <d v="2026-02-16T00:00:00"/>
    <d v="2026-12-14T00:00:00"/>
    <n v="2026"/>
    <s v="Oficinas de certificación de competencias laborales"/>
    <s v="Equipos de computo"/>
    <s v="Evaluadores de certificación de competencias laborales"/>
    <s v="Alejandra Barrios"/>
    <s v="Lider equipo ECCL"/>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5"/>
    <s v="ANTIOQUIA"/>
    <n v="9206"/>
    <s v="CENTRO TEXTIL Y DE GESTIÓN INDUSTRIAL- ANTIOQUIA"/>
    <n v="295"/>
    <s v="Personas Certificadas en Competencias Laborales."/>
    <n v="1496"/>
    <n v="0"/>
    <n v="0"/>
    <n v="0"/>
    <x v="0"/>
    <x v="0"/>
    <x v="66"/>
    <x v="1"/>
    <x v="66"/>
    <x v="66"/>
    <x v="66"/>
    <d v="2026-02-16T00:00:00"/>
    <d v="2026-12-19T00:00:00"/>
    <n v="2026"/>
    <s v="Oficinas de certificación de competencias laborales"/>
    <s v="Equipos de computo"/>
    <s v="Evaluadores de dertificación de competencias laborales"/>
    <s v="Alejandra Barrios"/>
    <s v="Lider equipo ECCL"/>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5"/>
    <s v="ANTIOQUIA"/>
    <n v="9206"/>
    <s v="CENTRO TEXTIL Y DE GESTIÓN INDUSTRIAL- ANTIOQUIA"/>
    <n v="566"/>
    <s v="Personas evaluadas en competencias laborales"/>
    <n v="1567"/>
    <n v="0"/>
    <n v="0"/>
    <n v="0"/>
    <x v="0"/>
    <x v="0"/>
    <x v="66"/>
    <x v="3"/>
    <x v="66"/>
    <x v="66"/>
    <x v="66"/>
    <d v="2026-02-16T00:00:00"/>
    <d v="2026-12-14T00:00:00"/>
    <n v="2026"/>
    <s v="Oficina de certificación de competencias laborales"/>
    <s v="Equipos de computo"/>
    <s v="Evaluadores de certificación de competencias laborales"/>
    <s v="Alejandra Barrios"/>
    <s v="Lider equipo ECCL"/>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5"/>
    <s v="ANTIOQUIA"/>
    <n v="9402"/>
    <s v="CENTRO DE SERVICIOS Y GESTION EMPRESARIAL-ANTIOQUIA"/>
    <n v="821"/>
    <s v="Número de Certificaciones expedidas en competencias laborales"/>
    <n v="4932"/>
    <n v="0"/>
    <n v="0"/>
    <n v="0"/>
    <x v="0"/>
    <x v="0"/>
    <x v="67"/>
    <x v="0"/>
    <x v="67"/>
    <x v="67"/>
    <x v="67"/>
    <d v="2026-01-15T00:00:00"/>
    <d v="2026-12-30T00:00:00"/>
    <n v="2026"/>
    <s v="Infraestructura del Centro de Formación (ambientes convencionales y especializados, con mesas y sillas, biblioteca, zona deportiva, baños, laboratorios, oficinas administrativas)"/>
    <s v="Equipos de computo, impresoras, aplicativos institucionales, pantallas, materiales de formación, conexión a internet"/>
    <s v="Profesionales en evaluación de competencias, líderes de procesos y el personal administrativo de apoyo al Centro de Formación"/>
    <s v="Luis Hernán Ocampo Hincapie (líder del proceso)"/>
    <s v="Líder de Evaluación y Certificación de Competencias Laborales - Profesional"/>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5"/>
    <s v="ANTIOQUIA"/>
    <n v="9402"/>
    <s v="CENTRO DE SERVICIOS Y GESTION EMPRESARIAL-ANTIOQUIA"/>
    <n v="565"/>
    <s v="Número de evaluaciones en competencias laborales"/>
    <n v="5591"/>
    <n v="0"/>
    <n v="0"/>
    <n v="0"/>
    <x v="0"/>
    <x v="0"/>
    <x v="67"/>
    <x v="2"/>
    <x v="67"/>
    <x v="67"/>
    <x v="67"/>
    <d v="2026-01-15T00:00:00"/>
    <d v="2026-12-30T00:00:00"/>
    <n v="2026"/>
    <s v="Infraestructura del Centro de Formación (ambientes convencionales y especializados, con mesas y sillas, biblioteca, zona deportiva, baños, laboratorios, oficinas administrativas)"/>
    <s v="Equipos de computo, impresoras, aplicativos institucionales, pantallas, materiales de formación, conexión a internet"/>
    <s v="Profesionales en evaluación de competencias, líderes de procesos y el personal administrativo de apoyo al Centro de Formación"/>
    <s v="Luis Hernán Ocampo Hincapie (líder del proceso)"/>
    <s v="Líder de Evaluación y Certificación de Competencias Laborales - Profesional"/>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5"/>
    <s v="ANTIOQUIA"/>
    <n v="9402"/>
    <s v="CENTRO DE SERVICIOS Y GESTION EMPRESARIAL-ANTIOQUIA"/>
    <n v="295"/>
    <s v="Personas Certificadas en Competencias Laborales."/>
    <n v="5075"/>
    <n v="0"/>
    <n v="0"/>
    <n v="0"/>
    <x v="0"/>
    <x v="0"/>
    <x v="67"/>
    <x v="1"/>
    <x v="67"/>
    <x v="67"/>
    <x v="67"/>
    <d v="2026-01-15T00:00:00"/>
    <d v="2026-12-30T00:00:00"/>
    <n v="2026"/>
    <s v="Infraestructura del Centro de Formación (ambientes convencionales y especializados, con mesas y sillas, biblioteca, zona deportiva, baños, laboratorios, oficinas administrativas)"/>
    <s v="Equipos de computo, impresoras, aplicativos institucionales, pantallas, materiales de formación, conexión a internet"/>
    <s v="Profesionales en evaluación de competencias, líderes de procesos y el personal administrativo de apoyo al Centro de Formación"/>
    <s v="Luis Hernán Ocampo Hincapie (líder del proceso)"/>
    <s v="Líder de Evaluación y Certificación de Competencias Laborales - Profesional"/>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5"/>
    <s v="ANTIOQUIA"/>
    <n v="9402"/>
    <s v="CENTRO DE SERVICIOS Y GESTION EMPRESARIAL-ANTIOQUIA"/>
    <n v="566"/>
    <s v="Personas evaluadas en competencias laborales"/>
    <n v="5101"/>
    <n v="0"/>
    <n v="0"/>
    <n v="0"/>
    <x v="0"/>
    <x v="0"/>
    <x v="67"/>
    <x v="3"/>
    <x v="67"/>
    <x v="67"/>
    <x v="67"/>
    <d v="2026-01-15T00:00:00"/>
    <d v="2026-12-30T00:00:00"/>
    <n v="2026"/>
    <s v="Infraestructura del Centro de Formación (ambientes convencionales y especializados, con mesas y sillas, biblioteca, zona deportiva, baños, laboratorios, oficinas administrativas)"/>
    <s v="Equipos de computo, impresoras, aplicativos institucionales, pantallas, materiales de formación, conexión a internet"/>
    <s v="Profesionales en evaluación de competencias, líderes de procesos y el personal administrativo de apoyo al Centro de Formación"/>
    <s v="Luis Hernán Ocampo Hincapie (líder del proceso)"/>
    <s v="Líder de Evaluación y Certificación de Competencias Laborales - Profesional"/>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5"/>
    <s v="ANTIOQUIA"/>
    <n v="9502"/>
    <s v="COMPLEJO TECNOLOGICO MINERO AGROEMPRESARIAL- ANTIOQUIA"/>
    <n v="821"/>
    <s v="Número de Certificaciones expedidas en competencias laborales"/>
    <n v="1504"/>
    <n v="0"/>
    <n v="0"/>
    <n v="0"/>
    <x v="0"/>
    <x v="0"/>
    <x v="68"/>
    <x v="0"/>
    <x v="68"/>
    <x v="68"/>
    <x v="68"/>
    <d v="2026-01-26T00:00:00"/>
    <d v="2026-12-12T00:00:00"/>
    <n v="2026"/>
    <s v="Ambiente de formación, unidades productivas, oficinas, instalaciones, bodegas, terrenos, maquinaria, equipos, herramientas, laboratorio, talleres."/>
    <s v="Computadores, servidores, maquinaria de producción, teléfonos, sistema de seguridad, sistemas operativos, bases de datos, redes internas, discos duros y scanner."/>
    <s v="Subdirector, coordinador de formación, coordinador académico, instructores, personal administrativo, aprendices, dinamizadores de programas."/>
    <s v="JUAN CARLOS OSORIO"/>
    <s v="Dinamizador ECCL"/>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5"/>
    <s v="ANTIOQUIA"/>
    <n v="9502"/>
    <s v="COMPLEJO TECNOLOGICO MINERO AGROEMPRESARIAL- ANTIOQUIA"/>
    <n v="565"/>
    <s v="Número de evaluaciones en competencias laborales"/>
    <n v="1701"/>
    <n v="0"/>
    <n v="0"/>
    <n v="0"/>
    <x v="0"/>
    <x v="0"/>
    <x v="68"/>
    <x v="2"/>
    <x v="68"/>
    <x v="68"/>
    <x v="68"/>
    <d v="2026-01-26T00:00:00"/>
    <d v="2026-12-12T00:00:00"/>
    <n v="2026"/>
    <s v="Ambiente de formación, unidades productivas, oficinas, instalaciones, bodegas, terrenos, maquinaria, equipos, herramientas, laboratorio, talleres."/>
    <s v="Computadores, servidores, maquinaria de producción, teléfonos, sistema de seguridad, sistemas operativos, bases de datos, redes internas, discos duros y scanner."/>
    <s v="Subdirector, coordinador de formación, coordinador académico, instructores, personal administrativo, aprendices, dinamizadores de programas."/>
    <s v="JUAN CARLOS OSORIO"/>
    <s v="Dinamizador ECCL"/>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5"/>
    <s v="ANTIOQUIA"/>
    <n v="9502"/>
    <s v="COMPLEJO TECNOLOGICO MINERO AGROEMPRESARIAL- ANTIOQUIA"/>
    <n v="295"/>
    <s v="Personas Certificadas en Competencias Laborales."/>
    <n v="1561"/>
    <n v="0"/>
    <n v="0"/>
    <n v="0"/>
    <x v="0"/>
    <x v="0"/>
    <x v="68"/>
    <x v="1"/>
    <x v="68"/>
    <x v="68"/>
    <x v="68"/>
    <d v="2026-01-26T00:00:00"/>
    <d v="2026-12-12T00:00:00"/>
    <n v="2026"/>
    <s v="Ambiente de formación, unidades productivas, oficinas, instalaciones, bodegas, terrenos, maquinaria, equipos, herramientas, laboratorio, talleres."/>
    <s v="Computadores, servidores, maquinaria de producción, teléfonos, sistema de seguridad, sistemas operativos, bases de datos, redes internas, discos duros y scanner."/>
    <s v="Subdirector, coordinador de formación, coordinador académico, instructores, personal administrativo, aprendices, dinamizadores de programas."/>
    <s v="JUAN CARLOS OSORIO"/>
    <s v="Dinamizador ECCL"/>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5"/>
    <s v="ANTIOQUIA"/>
    <n v="9502"/>
    <s v="COMPLEJO TECNOLOGICO MINERO AGROEMPRESARIAL- ANTIOQUIA"/>
    <n v="566"/>
    <s v="Personas evaluadas en competencias laborales"/>
    <n v="1701"/>
    <n v="0"/>
    <n v="0"/>
    <n v="0"/>
    <x v="0"/>
    <x v="0"/>
    <x v="68"/>
    <x v="3"/>
    <x v="68"/>
    <x v="68"/>
    <x v="68"/>
    <d v="2026-01-26T00:00:00"/>
    <d v="2026-12-12T00:00:00"/>
    <n v="2026"/>
    <s v="Ambiente de formación, unidades productivas, oficinas, instalaciones, bodegas, terrenos, maquinaria, equipos, herramientas, laboratorio, talleres."/>
    <s v="Computadores, servidores, maquinaria de producción, teléfonos, sistema de seguridad, sistemas operativos, bases de datos, redes internas, discos duros y scanner."/>
    <s v="Subdirector, coordinador de formación, coordinador académico, instructores, personal administrativo, aprendices, dinamizadores de programas."/>
    <s v="JUANN CARLOS OSORIO"/>
    <s v="Dinamizador ECCL"/>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5"/>
    <s v="ANTIOQUIA"/>
    <n v="9549"/>
    <s v="COMPLEJO TECNOLÓGICO, TURÍSTICO Y AGROINDUSTRIAL DEL OCCIDENTE ANTIOQUEÑO"/>
    <n v="821"/>
    <s v="Número de Certificaciones expedidas en competencias laborales"/>
    <n v="1638"/>
    <n v="0"/>
    <n v="0"/>
    <n v="0"/>
    <x v="0"/>
    <x v="0"/>
    <x v="69"/>
    <x v="0"/>
    <x v="69"/>
    <x v="69"/>
    <x v="69"/>
    <d v="2026-01-01T00:00:00"/>
    <d v="2026-12-30T00:00:00"/>
    <n v="2026"/>
    <s v="Ambientes de formación convencionales y especializados: ambientes proporcionados por el sector productivo de la subregión, laboratorios, talleres, salas de coworking, de conectividad y biblioteca"/>
    <s v="Aplicativos institucionales, equipos de cómputo, materiales de formación, herramientas, equipos y medios audiovisuales"/>
    <s v="Profesionales y/o tecnólogos certificados como evaluadores en Normas de Competencias Laborales. Profesional líder del programa. Apoyo administrativo ECCL"/>
    <s v="Ana Milena Sierra Rios"/>
    <s v="Profesional G02"/>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5"/>
    <s v="ANTIOQUIA"/>
    <n v="9549"/>
    <s v="COMPLEJO TECNOLÓGICO, TURÍSTICO Y AGROINDUSTRIAL DEL OCCIDENTE ANTIOQUEÑO"/>
    <n v="565"/>
    <s v="Número de evaluaciones en competencias laborales"/>
    <n v="1739"/>
    <n v="0"/>
    <n v="0"/>
    <n v="0"/>
    <x v="0"/>
    <x v="0"/>
    <x v="69"/>
    <x v="2"/>
    <x v="69"/>
    <x v="69"/>
    <x v="69"/>
    <d v="2026-01-01T00:00:00"/>
    <d v="2026-12-30T00:00:00"/>
    <n v="2026"/>
    <s v="Ambientes de formación convencionales y especializados: ambientes proporcionados por el sector productivo de la subregión, laboratorios, talleres, salas de coworking, de conectividad y biblioteca"/>
    <s v="Aplicativos institucionales, equipos de cómputo, materiales de formación, herramientas, equipos y medios audiovisuales"/>
    <s v="Profesionales y/o tecnólogos certificados como evaluadores en Normas de Competencias Laborales. Profesional líder del programa. Apoyo administrativo ECCL"/>
    <s v="Ana Milena Sierra Rios"/>
    <s v="PROFESIONAL G2"/>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5"/>
    <s v="ANTIOQUIA"/>
    <n v="9549"/>
    <s v="COMPLEJO TECNOLÓGICO, TURÍSTICO Y AGROINDUSTRIAL DEL OCCIDENTE ANTIOQUEÑO"/>
    <n v="295"/>
    <s v="Personas Certificadas en Competencias Laborales."/>
    <n v="1316"/>
    <n v="0"/>
    <n v="0"/>
    <n v="0"/>
    <x v="0"/>
    <x v="0"/>
    <x v="69"/>
    <x v="1"/>
    <x v="69"/>
    <x v="69"/>
    <x v="69"/>
    <d v="2026-01-01T00:00:00"/>
    <d v="2026-12-30T00:00:00"/>
    <n v="2026"/>
    <s v="Ambientes de formación convencionales y especializados: ambientes proporcionados por el sector productivo de la subregión, laboratorios, talleres, salas de coworking, de conectividad y biblioteca"/>
    <s v="Aplicativos institucionales, equipos de cómputo, materiales de formación, herramientas, equipos y medios audiovisuales"/>
    <s v="Profesionales y/o tecnólogos certificados como evaluadores en Normas de Competencias Laborales. Profesional líder del programa. Apoyo administrativo ECCL"/>
    <s v="Ana Milena Sierra Rios"/>
    <s v="PROFESIONAL G2"/>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5"/>
    <s v="ANTIOQUIA"/>
    <n v="9549"/>
    <s v="COMPLEJO TECNOLÓGICO, TURÍSTICO Y AGROINDUSTRIAL DEL OCCIDENTE ANTIOQUEÑO"/>
    <n v="566"/>
    <s v="Personas evaluadas en competencias laborales"/>
    <n v="1316"/>
    <n v="0"/>
    <n v="0"/>
    <n v="0"/>
    <x v="0"/>
    <x v="0"/>
    <x v="69"/>
    <x v="3"/>
    <x v="69"/>
    <x v="69"/>
    <x v="69"/>
    <d v="2026-01-01T00:00:00"/>
    <d v="2026-12-30T00:00:00"/>
    <n v="2026"/>
    <s v="Ambientes de formación convencionales y especializados: ambientes proporcionados por el sector productivo de la subregión, laboratorios, talleres, salas de coworking, de conectividad y biblioteca"/>
    <s v="Aplicativos institucionales, equipos de cómputo, materiales de formación, herramientas, equipos y medios audiovisuales"/>
    <s v="Profesionales y/o tecnólogos certificados como evaluadores en Normas de Competencias Laborales. Profesional líder del programa. Apoyo administrativo ECCL"/>
    <s v="Ana Milena Sierra Rios"/>
    <s v="PROFESIONAL G2"/>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8"/>
    <s v="ATLÁNTICO"/>
    <n v="9302"/>
    <s v="CENTRO DE COMERCIO Y SERVICIOS-ATLÁNTICO"/>
    <n v="295"/>
    <s v="Personas Certificadas en Competencias Laborales."/>
    <n v="5096"/>
    <n v="0"/>
    <n v="0"/>
    <n v="0"/>
    <x v="0"/>
    <x v="7"/>
    <x v="13"/>
    <x v="1"/>
    <x v="13"/>
    <x v="13"/>
    <x v="13"/>
    <d v="2026-01-01T00:00:00"/>
    <d v="2026-12-30T00:00:00"/>
    <n v="2026"/>
    <s v="Mobiliario, equipos de computo, material publicitario."/>
    <s v="Computadores portátiles y de escritorio, impresora,  Banco de Normas de Competencia Laboral, Observatorio Laboral Ocupacional, CNA, CINE, CUOC"/>
    <s v="Evaluadores, apoyo administrativo y líder."/>
    <s v="FRAKLIN FERRER MANOTAS"/>
    <s v="Dinamizador de Competencias Laborales"/>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13"/>
    <s v="BOLÍVAR"/>
    <n v="9105"/>
    <s v="CENTRO INTERNACIONAL NAUTICO, FLUVIAL Y PORTUARIO-BOLÍVAR"/>
    <n v="821"/>
    <s v="Número de Certificaciones expedidas en competencias laborales"/>
    <n v="2260"/>
    <n v="0"/>
    <n v="0"/>
    <n v="0"/>
    <x v="0"/>
    <x v="28"/>
    <x v="70"/>
    <x v="0"/>
    <x v="70"/>
    <x v="70"/>
    <x v="70"/>
    <d v="2026-01-15T00:00:00"/>
    <d v="2026-12-30T00:00:00"/>
    <n v="2026"/>
    <s v="Simuladores y Equipos ECCL"/>
    <s v="Documentación formalizada mediante Resoluciones, circulares, guías, procedimientos, formatos, correos, aplicativo Compromiso."/>
    <s v="Evaluadores y personal administrativo de apoyo ECCL"/>
    <s v="Luis Gabriel Castillo Velasquez"/>
    <s v="Profesional grado 2 (Dinamizador ECCL)"/>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13"/>
    <s v="BOLÍVAR"/>
    <n v="9105"/>
    <s v="CENTRO INTERNACIONAL NAUTICO, FLUVIAL Y PORTUARIO-BOLÍVAR"/>
    <n v="565"/>
    <s v="Número de evaluaciones en competencias laborales"/>
    <n v="2391"/>
    <n v="0"/>
    <n v="0"/>
    <n v="0"/>
    <x v="0"/>
    <x v="28"/>
    <x v="70"/>
    <x v="2"/>
    <x v="70"/>
    <x v="70"/>
    <x v="70"/>
    <d v="2026-01-15T00:00:00"/>
    <d v="2026-12-30T00:00:00"/>
    <n v="2026"/>
    <s v="Simuladores - Equipos"/>
    <s v="Documentación formalizada mediante Resoluciones, circulares, guías, procedimientos, formatos, correos, aplicativo Compromiso."/>
    <s v="Evaluadores y personal administrativo de apoyo ECCL"/>
    <s v="Luis Gabriel Castillo Velasquez"/>
    <s v="Profesional Grado 2  (Dinamizador ECCL)"/>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13"/>
    <s v="BOLÍVAR"/>
    <n v="9105"/>
    <s v="CENTRO INTERNACIONAL NAUTICO, FLUVIAL Y PORTUARIO-BOLÍVAR"/>
    <n v="295"/>
    <s v="Personas Certificadas en Competencias Laborales."/>
    <n v="1656"/>
    <n v="0"/>
    <n v="0"/>
    <n v="0"/>
    <x v="0"/>
    <x v="28"/>
    <x v="70"/>
    <x v="1"/>
    <x v="70"/>
    <x v="70"/>
    <x v="70"/>
    <d v="2026-01-15T00:00:00"/>
    <d v="2026-12-30T00:00:00"/>
    <n v="2026"/>
    <s v="Silumadores, Talleres"/>
    <s v="Documentación formalizada mediante Resoluciones, circulares, guias, procedimientos, formatos, correos, aplicativo Compromiso."/>
    <s v="Evaluadores, personal administrativo de apoyo ECCL"/>
    <s v="Luis Gabriel Castillo Velasquez"/>
    <s v="Profesional grado 2 (Dinamizador ECCL)"/>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13"/>
    <s v="BOLÍVAR"/>
    <n v="9105"/>
    <s v="CENTRO INTERNACIONAL NAUTICO, FLUVIAL Y PORTUARIO-BOLÍVAR"/>
    <n v="566"/>
    <s v="Personas evaluadas en competencias laborales"/>
    <n v="1951"/>
    <n v="0"/>
    <n v="0"/>
    <n v="0"/>
    <x v="0"/>
    <x v="28"/>
    <x v="70"/>
    <x v="3"/>
    <x v="70"/>
    <x v="70"/>
    <x v="70"/>
    <d v="2026-01-15T00:00:00"/>
    <d v="2026-12-30T00:00:00"/>
    <n v="2026"/>
    <s v="Simuladores - Equipos"/>
    <s v="Documentación formalizada mediante Resoluciones, circulares, guías, procedimientos, formatos, correos, aplicativo Compromiso."/>
    <s v="Evaluadores y personal administrativo de apoyo ECCL"/>
    <s v="Luis Gabriel Castillo Velasquez"/>
    <s v="Profesional grado 2 (Dinamizador ECCL)"/>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13"/>
    <s v="BOLÍVAR"/>
    <n v="9218"/>
    <s v="CENTRO PARA LA INDUSTRIA PETROQUIMICA-BOLÍVAR"/>
    <n v="821"/>
    <s v="Número de Certificaciones expedidas en competencias laborales"/>
    <n v="3038"/>
    <n v="0"/>
    <n v="0"/>
    <n v="0"/>
    <x v="0"/>
    <x v="28"/>
    <x v="71"/>
    <x v="0"/>
    <x v="71"/>
    <x v="71"/>
    <x v="71"/>
    <d v="2026-01-15T00:00:00"/>
    <d v="2026-12-30T00:00:00"/>
    <n v="2026"/>
    <s v="Equipos de computo"/>
    <s v="Documentacion formalizada mediante Resoluciones, circulaes, correos y aplicativo Compromiso"/>
    <s v="Evaluadores y personal administrativo de apoyo"/>
    <s v="Carolina Argumedo"/>
    <s v="Dinamizador ECCL"/>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13"/>
    <s v="BOLÍVAR"/>
    <n v="9218"/>
    <s v="CENTRO PARA LA INDUSTRIA PETROQUIMICA-BOLÍVAR"/>
    <n v="295"/>
    <s v="Personas Certificadas en Competencias Laborales."/>
    <n v="2388"/>
    <n v="0"/>
    <n v="0"/>
    <n v="0"/>
    <x v="0"/>
    <x v="28"/>
    <x v="71"/>
    <x v="1"/>
    <x v="71"/>
    <x v="71"/>
    <x v="71"/>
    <d v="2026-01-15T00:00:00"/>
    <d v="2026-12-30T00:00:00"/>
    <n v="2026"/>
    <s v="Equipos"/>
    <s v="Documentacion formalizada mediante Resoluciones, circulaes, correos y aplicativo Compromiso"/>
    <s v="Evaluadores y personal administrativo de apoyo"/>
    <s v="Carolina Argumedo"/>
    <s v="Dinamizador ECCL"/>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13"/>
    <s v="BOLÍVAR"/>
    <n v="9304"/>
    <s v="CENTRO DE COMERCIO Y SERVICIOS-BOLÍVAR"/>
    <n v="821"/>
    <s v="Número de Certificaciones expedidas en competencias laborales"/>
    <n v="3135"/>
    <n v="0"/>
    <n v="0"/>
    <n v="0"/>
    <x v="0"/>
    <x v="28"/>
    <x v="72"/>
    <x v="0"/>
    <x v="72"/>
    <x v="72"/>
    <x v="72"/>
    <d v="2026-01-15T00:00:00"/>
    <d v="2026-12-30T00:00:00"/>
    <n v="2026"/>
    <s v="Infraestructura del centro de formación"/>
    <s v="Herramientas tecnológicas (computadores, video beam, televisor), conexión a internet."/>
    <s v="Evaluadores del Proceso de Evaluación y Certificación de Competencias Laborales._x000a_Personal administrativo que apoya el proceso de Evaluación y Certificación de Competencias Laborales."/>
    <s v="Laurine Cecilia Rodriguez Bejarano"/>
    <s v="Dinamizadora del proceso de Evaluación y Certificación de Competencias Laborales."/>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13"/>
    <s v="BOLÍVAR"/>
    <n v="9304"/>
    <s v="CENTRO DE COMERCIO Y SERVICIOS-BOLÍVAR"/>
    <n v="565"/>
    <s v="Número de evaluaciones en competencias laborales"/>
    <n v="3318"/>
    <n v="0"/>
    <n v="0"/>
    <n v="0"/>
    <x v="0"/>
    <x v="28"/>
    <x v="72"/>
    <x v="2"/>
    <x v="72"/>
    <x v="72"/>
    <x v="72"/>
    <d v="2026-01-15T00:00:00"/>
    <d v="2026-12-30T00:00:00"/>
    <n v="2026"/>
    <s v="Infraestructura del centro de formación."/>
    <s v="Herramientas tecnológicas (computadores, video beam, televisor), conexión a internet."/>
    <s v="Evaluadores del Proceso de Evaluación y Certificación de Competencias Laborales._x000a_Personal administrativo que apoya el proceso de Evaluación y Certificación de Competencias Laborales ."/>
    <s v="Laurine Cecilia Rodriguez Bejarano"/>
    <s v="Dinamizadora del proceso de Evaluación y Certificación de Competencias Laborales."/>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13"/>
    <s v="BOLÍVAR"/>
    <n v="9304"/>
    <s v="CENTRO DE COMERCIO Y SERVICIOS-BOLÍVAR"/>
    <n v="295"/>
    <s v="Personas Certificadas en Competencias Laborales."/>
    <n v="2256"/>
    <n v="0"/>
    <n v="0"/>
    <n v="0"/>
    <x v="0"/>
    <x v="28"/>
    <x v="72"/>
    <x v="1"/>
    <x v="72"/>
    <x v="72"/>
    <x v="72"/>
    <d v="2026-01-15T00:00:00"/>
    <d v="2026-12-30T00:00:00"/>
    <n v="2026"/>
    <s v="Infraestructura del centro de formación."/>
    <s v="Herramientas tecnologicas (computadores, video beam, televisor), conexión a internet."/>
    <s v="Evaluadores del proceso de  Evaluación y Certificación de Competencias Laborales."/>
    <s v="Laurine Cecilia Rodriguez Bejarano"/>
    <s v="Dinamizadora del proceso de Evaluación y Certificación de Competencias Laborales."/>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13"/>
    <s v="BOLÍVAR"/>
    <n v="9304"/>
    <s v="CENTRO DE COMERCIO Y SERVICIOS-BOLÍVAR"/>
    <n v="566"/>
    <s v="Personas evaluadas en competencias laborales"/>
    <n v="2263"/>
    <n v="0"/>
    <n v="0"/>
    <n v="0"/>
    <x v="0"/>
    <x v="28"/>
    <x v="72"/>
    <x v="3"/>
    <x v="72"/>
    <x v="72"/>
    <x v="72"/>
    <d v="2026-01-15T00:00:00"/>
    <d v="2026-12-30T00:00:00"/>
    <n v="2026"/>
    <s v="Infraestructura del centro de formación"/>
    <s v="Herramientas tecnológicas (computadores, video beam, televisor), conexión a internet."/>
    <s v="Evaluadores del Proceso de Evaluación y Certificación de Competencias Laborales._x000a_Personal administrativo que apoya el proceso de Evaluación y Certificación de Competencias Laborales ."/>
    <s v="Laurine Cecilia Rodriguez Bejarano"/>
    <s v="Dinamizadora del Proceso de Evaluación y Certificación de Competencias Laborales ."/>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15"/>
    <s v="BOYACÁ"/>
    <n v="9111"/>
    <s v="CENTRO  MINERO- BOYACÁ"/>
    <n v="821"/>
    <s v="Número de Certificaciones expedidas en competencias laborales"/>
    <n v="2550"/>
    <n v="0"/>
    <n v="0"/>
    <n v="0"/>
    <x v="0"/>
    <x v="8"/>
    <x v="73"/>
    <x v="0"/>
    <x v="73"/>
    <x v="73"/>
    <x v="73"/>
    <d v="2026-01-29T00:00:00"/>
    <d v="2026-12-12T00:00:00"/>
    <n v="2026"/>
    <s v="Infraestructura de centro"/>
    <s v="Herramientas ofimáticas"/>
    <s v="evaluadores de competencias laborales – personal administrativo"/>
    <s v="Manuel De Jesus Guerra Moreno"/>
    <s v="Profesional de evaluación de competencias laborales"/>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15"/>
    <s v="BOYACÁ"/>
    <n v="9111"/>
    <s v="CENTRO  MINERO- BOYACÁ"/>
    <n v="565"/>
    <s v="Número de evaluaciones en competencias laborales"/>
    <n v="2841"/>
    <n v="0"/>
    <n v="0"/>
    <n v="0"/>
    <x v="0"/>
    <x v="8"/>
    <x v="73"/>
    <x v="2"/>
    <x v="73"/>
    <x v="73"/>
    <x v="73"/>
    <d v="2026-01-29T00:00:00"/>
    <d v="2026-12-12T00:00:00"/>
    <n v="2026"/>
    <s v="Infraestructura de centro"/>
    <s v="Herramientas ofimáticas"/>
    <s v="Instructores profesionales – evaluadores de competencias laborales"/>
    <s v="Manuel De Jesus Guerra Moreno"/>
    <s v="Profesional de evaluación de competencias laborales"/>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15"/>
    <s v="BOYACÁ"/>
    <n v="9111"/>
    <s v="CENTRO  MINERO- BOYACÁ"/>
    <n v="295"/>
    <s v="Personas Certificadas en Competencias Laborales."/>
    <n v="1886"/>
    <n v="0"/>
    <n v="0"/>
    <n v="0"/>
    <x v="0"/>
    <x v="8"/>
    <x v="73"/>
    <x v="1"/>
    <x v="73"/>
    <x v="73"/>
    <x v="73"/>
    <d v="2026-01-29T00:00:00"/>
    <d v="2026-12-12T00:00:00"/>
    <n v="2026"/>
    <s v="Infraestructura de centro – ambientes de formación"/>
    <s v="Herramientas ofimáticas"/>
    <s v="Evaluadores de competencias laborales"/>
    <s v="Manuel De Jesus Guerra Moreno"/>
    <s v="Profesional de evaluación de competencias laborales"/>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15"/>
    <s v="BOYACÁ"/>
    <n v="9111"/>
    <s v="CENTRO  MINERO- BOYACÁ"/>
    <n v="566"/>
    <s v="Personas evaluadas en competencias laborales"/>
    <n v="2046"/>
    <n v="0"/>
    <n v="0"/>
    <n v="0"/>
    <x v="0"/>
    <x v="8"/>
    <x v="73"/>
    <x v="3"/>
    <x v="73"/>
    <x v="73"/>
    <x v="73"/>
    <d v="2026-01-29T00:00:00"/>
    <d v="2026-12-12T00:00:00"/>
    <n v="2026"/>
    <s v="Infraestructura de centro"/>
    <s v="Herramientas ofimáticas"/>
    <s v="Evaluadores de competencias laborales"/>
    <s v="Manuel De Jesus Guerra Moreno"/>
    <s v="Profesional de evaluación de competencias laborales"/>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15"/>
    <s v="BOYACÁ"/>
    <n v="9551"/>
    <s v="CENTRO DE LA INNOVACIÓN AGROINDUSTRIAL Y DE SERVICIOS -BOYACÁ"/>
    <n v="821"/>
    <s v="Número de Certificaciones expedidas en competencias laborales"/>
    <n v="942"/>
    <n v="0"/>
    <n v="0"/>
    <n v="0"/>
    <x v="0"/>
    <x v="8"/>
    <x v="74"/>
    <x v="0"/>
    <x v="74"/>
    <x v="74"/>
    <x v="74"/>
    <d v="2026-01-26T00:00:00"/>
    <d v="2026-12-18T00:00:00"/>
    <n v="2026"/>
    <s v="Equipos de cómputo e infraestructura en diferentes ambientes y espacios de formación, maquinaria y equipos."/>
    <s v="Computadores, internet, plataforma web, redes de comunicación y datos"/>
    <s v="Instructor líder del proceso de formación,  líder de administración educativa, líder del proceso de ECCL, evaluadores."/>
    <s v="ELIANA MARCELA TUNARROSA ECHEVERRIA"/>
    <s v="INSTRUCTOR"/>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15"/>
    <s v="BOYACÁ"/>
    <n v="9551"/>
    <s v="CENTRO DE LA INNOVACIÓN AGROINDUSTRIAL Y DE SERVICIOS -BOYACÁ"/>
    <n v="565"/>
    <s v="Número de evaluaciones en competencias laborales"/>
    <n v="1115"/>
    <n v="0"/>
    <n v="0"/>
    <n v="0"/>
    <x v="0"/>
    <x v="8"/>
    <x v="74"/>
    <x v="2"/>
    <x v="74"/>
    <x v="74"/>
    <x v="74"/>
    <d v="2026-01-26T00:00:00"/>
    <d v="2026-12-18T00:00:00"/>
    <n v="2026"/>
    <s v="Equipos de cómputo e infraestructura en diferentes ambientes y espacios de formación, maquinaria y equipos."/>
    <s v="Computadores, internet, plataforma web, redes de comunicación y datos"/>
    <s v="Instructor líder del proceso de formación,  líder de administración educativa,  líder del proceso de ECCL y evaluadores."/>
    <s v="ELIANA MARCELA TUNARROSA ECHEVERRIA"/>
    <s v="INSTRUCTOR"/>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15"/>
    <s v="BOYACÁ"/>
    <n v="9551"/>
    <s v="CENTRO DE LA INNOVACIÓN AGROINDUSTRIAL Y DE SERVICIOS -BOYACÁ"/>
    <n v="295"/>
    <s v="Personas Certificadas en Competencias Laborales."/>
    <n v="1054"/>
    <n v="0"/>
    <n v="0"/>
    <n v="0"/>
    <x v="0"/>
    <x v="8"/>
    <x v="74"/>
    <x v="1"/>
    <x v="74"/>
    <x v="74"/>
    <x v="74"/>
    <d v="2026-01-26T00:00:00"/>
    <d v="2026-12-18T00:00:00"/>
    <n v="2026"/>
    <s v="Equipos de cómputo e infraestructura en diferentes ambientes de formación"/>
    <s v="Computadores, internet, plataformas, redes de comunicación y datos"/>
    <s v="Instructor líder del proceso de formación,  líder de administración educativa, líder del proceso ECCL, evaluadores por programa."/>
    <s v="ELIANA MARCELA TUNARROSA ECHEVERRIA"/>
    <s v="INSTRUCTOR"/>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15"/>
    <s v="BOYACÁ"/>
    <n v="9551"/>
    <s v="CENTRO DE LA INNOVACIÓN AGROINDUSTRIAL Y DE SERVICIOS -BOYACÁ"/>
    <n v="566"/>
    <s v="Personas evaluadas en competencias laborales"/>
    <n v="1115"/>
    <n v="0"/>
    <n v="0"/>
    <n v="0"/>
    <x v="0"/>
    <x v="8"/>
    <x v="74"/>
    <x v="3"/>
    <x v="74"/>
    <x v="74"/>
    <x v="74"/>
    <d v="2026-01-26T00:00:00"/>
    <d v="2026-12-18T00:00:00"/>
    <n v="2026"/>
    <s v="Equipos de cómputo e infraestructura física en diferentes ambientes y espacios de formación, maquinaria y equipos."/>
    <s v="Computadores, internet, plataforma web, redes de comunicación y datos"/>
    <s v="Instructor líder del proceso de formación,  líder de administración educativa,  líder del proceso de ECCL y evaluadores."/>
    <s v="ELIANA MARCELA TUNARROSA ECHEVERRIA"/>
    <s v="INSTRUCTOR"/>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17"/>
    <s v="CALDAS"/>
    <n v="9306"/>
    <s v="CENTRO DE COMERCIO Y SERVICIOS-CALDAS"/>
    <n v="566"/>
    <s v="Personas evaluadas en competencias laborales"/>
    <n v="1240"/>
    <n v="0"/>
    <n v="0"/>
    <n v="0"/>
    <x v="0"/>
    <x v="9"/>
    <x v="27"/>
    <x v="3"/>
    <x v="27"/>
    <x v="27"/>
    <x v="27"/>
    <d v="2026-01-01T00:00:00"/>
    <d v="2026-01-31T00:00:00"/>
    <n v="2026"/>
    <s v="Puesto de Trabajo de cada Candidato"/>
    <s v="Aplicativo DSNFT"/>
    <s v="Evaluador ECCL Apoyo ECCL Dinamizador ECCL Auditor ECCL"/>
    <s v="Dinamizadora ECCL"/>
    <s v="Dinamizadora ECCL"/>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17"/>
    <s v="CALDAS"/>
    <n v="9515"/>
    <s v="CENTRO PECUARIO Y AGROEMPRESARIAL-CALDAS"/>
    <n v="566"/>
    <s v="Personas evaluadas en competencias laborales"/>
    <n v="1532"/>
    <n v="0"/>
    <n v="0"/>
    <n v="0"/>
    <x v="0"/>
    <x v="9"/>
    <x v="28"/>
    <x v="3"/>
    <x v="28"/>
    <x v="28"/>
    <x v="28"/>
    <d v="2026-01-01T00:00:00"/>
    <d v="2026-12-30T00:00:00"/>
    <n v="2026"/>
    <s v="Espacios de sensibilización y toma de evidencias, papelería, computador"/>
    <s v="Acceso a internet, instrumentos de evaluación, plataforma SNT"/>
    <s v="Coordinador Formación Profesional, Dinamizadora, Apoyo administrativo, Evaluadores SENA, Evaluadores externos"/>
    <s v="Mayra Alejandra Peña Hortua"/>
    <s v="Coordinadora Formación Profesional Integral"/>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17"/>
    <s v="CALDAS"/>
    <n v="9515"/>
    <s v="CENTRO PECUARIO Y AGROEMPRESARIAL-CALDAS"/>
    <n v="565"/>
    <s v="Número de evaluaciones en competencias laborales"/>
    <n v="1532"/>
    <n v="0"/>
    <n v="0"/>
    <n v="0"/>
    <x v="0"/>
    <x v="9"/>
    <x v="28"/>
    <x v="2"/>
    <x v="28"/>
    <x v="28"/>
    <x v="28"/>
    <d v="2026-01-01T00:00:00"/>
    <d v="2026-01-31T00:00:00"/>
    <n v="2026"/>
    <s v="Espacios de sensibilización y toma de evidencias, papelería, computador"/>
    <s v="Acceso a internet, instrumentos de evaluación, plataforma SNT"/>
    <s v="Coordinador Formación Profesional, Dinamizadora, Apoyo administrativo, Evaluadores SENA, Evaluadores externos"/>
    <s v="Mayra Alejandra Peña Hortua"/>
    <s v="Coordinadora Formación Profesional Integral"/>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20"/>
    <s v="CESAR"/>
    <n v="9520"/>
    <s v="CENTRO AGROEMPRESARIAL-CESAR"/>
    <n v="821"/>
    <s v="Número de Certificaciones expedidas en competencias laborales"/>
    <n v="2249"/>
    <n v="0"/>
    <n v="0"/>
    <n v="0"/>
    <x v="0"/>
    <x v="11"/>
    <x v="75"/>
    <x v="0"/>
    <x v="75"/>
    <x v="75"/>
    <x v="75"/>
    <d v="2026-01-01T00:00:00"/>
    <d v="2026-12-30T00:00:00"/>
    <n v="2026"/>
    <s v="Infraestructura de centro principal y Subsedes"/>
    <s v="Equipos técnicos y tecnológicos y de información y las comunicaciones"/>
    <s v="Instructores-Administrativos y Personal de apoyo"/>
    <s v="GANDRA ESPERANZA MORENO LEMUS"/>
    <s v="Coordinadora Formación Profesional Integral"/>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20"/>
    <s v="CESAR"/>
    <n v="9520"/>
    <s v="CENTRO AGROEMPRESARIAL-CESAR"/>
    <n v="565"/>
    <s v="Número de evaluaciones en competencias laborales"/>
    <n v="2615"/>
    <n v="0"/>
    <n v="0"/>
    <n v="0"/>
    <x v="0"/>
    <x v="11"/>
    <x v="75"/>
    <x v="2"/>
    <x v="75"/>
    <x v="75"/>
    <x v="75"/>
    <d v="2026-01-01T00:00:00"/>
    <d v="2026-12-30T00:00:00"/>
    <n v="2026"/>
    <s v="Infraestructura de centro principal y Subsedes"/>
    <s v="Equipos técnicos y tecnológicos y de información y las comunicaciones"/>
    <s v="Instructores-Administrativos y Personal de apoyo"/>
    <s v="GANDRA ESPERANZA MORENO LEMUS"/>
    <s v="COORDINADORA FORMACIÓN PROFESIONAL INTEGRA"/>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20"/>
    <s v="CESAR"/>
    <n v="9520"/>
    <s v="CENTRO AGROEMPRESARIAL-CESAR"/>
    <n v="295"/>
    <s v="Personas Certificadas en Competencias Laborales."/>
    <n v="2605"/>
    <n v="0"/>
    <n v="0"/>
    <n v="0"/>
    <x v="0"/>
    <x v="11"/>
    <x v="75"/>
    <x v="1"/>
    <x v="75"/>
    <x v="75"/>
    <x v="75"/>
    <d v="2026-01-01T00:00:00"/>
    <d v="2026-12-30T00:00:00"/>
    <n v="2026"/>
    <s v="Infraestructura de centro principal y Subsedes"/>
    <s v="Equipos técnicos y tecnológicos y de información y las comunicaciones"/>
    <s v="Instructores-Administrativos y Personal de apoyo"/>
    <s v="GANDRA ESPERANZA MORENO  LEMUS"/>
    <s v="COORDINADORA FORAMCION PROFESIONAL INTEGRAL"/>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20"/>
    <s v="CESAR"/>
    <n v="9520"/>
    <s v="CENTRO AGROEMPRESARIAL-CESAR"/>
    <n v="566"/>
    <s v="Personas evaluadas en competencias laborales"/>
    <n v="2615"/>
    <n v="0"/>
    <n v="0"/>
    <n v="0"/>
    <x v="0"/>
    <x v="11"/>
    <x v="75"/>
    <x v="3"/>
    <x v="75"/>
    <x v="75"/>
    <x v="75"/>
    <d v="2026-01-01T00:00:00"/>
    <d v="2026-12-30T00:00:00"/>
    <n v="2026"/>
    <s v="Infraestructura de centro principal y Subsedes"/>
    <s v="Equipos técnicos y tecnológicos y de información y las comunicaciones"/>
    <s v="Instructores-Administrativos y Personal de apoyo"/>
    <s v="GANDRA ESEPRANZA MORENO LEMUS"/>
    <s v="COORDINADORA FORMACIÓN PROFESIONAL INTEGRA"/>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41"/>
    <s v="HUILA"/>
    <n v="9116"/>
    <s v="CENTRO DE FORMACIÓN AGROINDUSTRIAL"/>
    <n v="821"/>
    <s v="Número de Certificaciones expedidas en competencias laborales"/>
    <n v="1571"/>
    <n v="0"/>
    <n v="0"/>
    <n v="0"/>
    <x v="0"/>
    <x v="23"/>
    <x v="53"/>
    <x v="0"/>
    <x v="53"/>
    <x v="53"/>
    <x v="53"/>
    <d v="2026-01-05T00:00:00"/>
    <d v="2026-12-30T00:00:00"/>
    <n v="2026"/>
    <s v="Portátiles, sillas, escritorios, biblioteca escritorios"/>
    <s v="Procedimientos del proceso GECCL,  plataforma Compromiso, Aplicativo DSNFT para registro del proceso"/>
    <s v="Evaluadores, Apoyo Administrativo"/>
    <s v="Marleny  Suarez Burgos"/>
    <s v="Dinamizadora de GECCL"/>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41"/>
    <s v="HUILA"/>
    <n v="9116"/>
    <s v="CENTRO DE FORMACIÓN AGROINDUSTRIAL"/>
    <n v="566"/>
    <s v="Personas evaluadas en competencias laborales"/>
    <n v="1580"/>
    <n v="0"/>
    <n v="0"/>
    <n v="0"/>
    <x v="0"/>
    <x v="23"/>
    <x v="53"/>
    <x v="3"/>
    <x v="53"/>
    <x v="53"/>
    <x v="53"/>
    <d v="2026-01-05T00:00:00"/>
    <d v="2026-12-30T00:00:00"/>
    <n v="2026"/>
    <s v="Portátiles, sillas, escritorios, biblioteca"/>
    <s v="Procedimientos del proceso GECCL,  plataforma Compromiso, Aplicativo DSNFT para registro del proceso"/>
    <s v="Evaluadores, Apoyo Administrativo"/>
    <s v="Marleny  Suarez Burgos"/>
    <s v="Dinamizadora de GECCL"/>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41"/>
    <s v="HUILA"/>
    <n v="9116"/>
    <s v="CENTRO DE FORMACIÓN AGROINDUSTRIAL"/>
    <n v="565"/>
    <s v="Número de evaluaciones en competencias laborales"/>
    <n v="1699"/>
    <n v="0"/>
    <n v="0"/>
    <n v="0"/>
    <x v="0"/>
    <x v="23"/>
    <x v="53"/>
    <x v="2"/>
    <x v="53"/>
    <x v="53"/>
    <x v="53"/>
    <d v="2026-01-05T00:00:00"/>
    <d v="2026-01-30T00:00:00"/>
    <n v="2026"/>
    <s v="Portátiles, Escritorios, Sillas, Ambientes de Formación"/>
    <s v="Procedimientos del proceso GECCL,  plataforma Compromiso, Aplicativo DSNFT para registro del proceso"/>
    <s v="Evaluadores, Apoyo Administrativo"/>
    <s v="Marleny  Suarez Burgos"/>
    <s v="Dinamizadora de GECCL"/>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41"/>
    <s v="HUILA"/>
    <n v="9525"/>
    <s v="CENTRO AGROEMPRESARIAL Y DESARROLLO PECUARIO DEL HUILA"/>
    <n v="565"/>
    <s v="Número de evaluaciones en competencias laborales"/>
    <n v="1889"/>
    <n v="0"/>
    <n v="0"/>
    <n v="0"/>
    <x v="0"/>
    <x v="23"/>
    <x v="76"/>
    <x v="2"/>
    <x v="76"/>
    <x v="76"/>
    <x v="76"/>
    <d v="2026-01-05T00:00:00"/>
    <d v="2026-12-30T00:00:00"/>
    <n v="2026"/>
    <s v="Ambientes De Aprendizaje / Auditorios Conferencias Y Videoconferencias"/>
    <s v="Computadores / Acceso a Internet/ Punto De Videoconferencias"/>
    <s v="Evaluadores de Contrato/ Personal Administrativo / Apoyos"/>
    <s v="DIANA MARIA SILVA BUENDÍA"/>
    <s v="Profesional G3"/>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41"/>
    <s v="HUILA"/>
    <n v="9525"/>
    <s v="CENTRO AGROEMPRESARIAL Y DESARROLLO PECUARIO DEL HUILA"/>
    <n v="566"/>
    <s v="Personas evaluadas en competencias laborales"/>
    <n v="1640"/>
    <n v="0"/>
    <n v="0"/>
    <n v="0"/>
    <x v="0"/>
    <x v="23"/>
    <x v="76"/>
    <x v="3"/>
    <x v="76"/>
    <x v="76"/>
    <x v="76"/>
    <d v="2026-01-05T00:00:00"/>
    <d v="2026-12-30T00:00:00"/>
    <n v="2026"/>
    <s v="Ambientes De Aprendizaje / Auditorios Conferencias Y Videoconferencias"/>
    <s v="Computadores / Acceso a Internet/ Punto De Videoconferencias"/>
    <s v="Evaluadores de Contrato/ Personal Administrativo / Apoyos"/>
    <s v="DIANA MARIA SILVA BUENDÍA"/>
    <s v="Profesional G3"/>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41"/>
    <s v="HUILA"/>
    <n v="9525"/>
    <s v="CENTRO AGROEMPRESARIAL Y DESARROLLO PECUARIO DEL HUILA"/>
    <n v="821"/>
    <s v="Número de Certificaciones expedidas en competencias laborales"/>
    <n v="1762"/>
    <n v="0"/>
    <n v="0"/>
    <n v="0"/>
    <x v="0"/>
    <x v="23"/>
    <x v="76"/>
    <x v="0"/>
    <x v="76"/>
    <x v="76"/>
    <x v="76"/>
    <d v="2026-01-05T00:00:00"/>
    <d v="2026-12-15T00:00:00"/>
    <n v="2026"/>
    <s v="Ambientes De Aprendizaje / Auditorios Conferencias Y Videoconferencias"/>
    <s v="Computadores / Acceso a Internet/ Punto De Videoconferencias"/>
    <s v="Evaluadores de Contrato/ Personal Administrativo / Apoyos"/>
    <s v="DIANA MARIA SILVA BUENDÍA"/>
    <s v="Profesional G3"/>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41"/>
    <s v="HUILA"/>
    <n v="9525"/>
    <s v="CENTRO AGROEMPRESARIAL Y DESARROLLO PECUARIO DEL HUILA"/>
    <n v="295"/>
    <s v="Personas Certificadas en Competencias Laborales."/>
    <n v="1629"/>
    <n v="0"/>
    <n v="0"/>
    <n v="0"/>
    <x v="0"/>
    <x v="23"/>
    <x v="76"/>
    <x v="1"/>
    <x v="76"/>
    <x v="76"/>
    <x v="76"/>
    <d v="2026-01-05T00:00:00"/>
    <d v="2026-12-29T00:00:00"/>
    <n v="2026"/>
    <s v="Ambientes De Aprendizaje / Auditorios Conferencias Y Videoconferencias"/>
    <s v="Computadores / Acceso a Internet/ Punto De Videoconferencias"/>
    <s v="Evaluadores de Contrato/ Personal Administrativo / Apoyos"/>
    <s v="DIANA MARIA SILVA BUENDÍA"/>
    <s v="Profesional G3"/>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41"/>
    <s v="HUILA"/>
    <n v="9528"/>
    <s v="CENTRO DE GESTIÓN Y DESARROLLO SOSTENIBLE SURCOLOMBIANO"/>
    <n v="821"/>
    <s v="Número de Certificaciones expedidas en competencias laborales"/>
    <n v="1458"/>
    <n v="0"/>
    <n v="0"/>
    <n v="0"/>
    <x v="0"/>
    <x v="23"/>
    <x v="77"/>
    <x v="0"/>
    <x v="77"/>
    <x v="77"/>
    <x v="77"/>
    <d v="2026-01-26T00:00:00"/>
    <d v="2026-12-15T00:00:00"/>
    <n v="2026"/>
    <s v="Ambientes de evaluación y certificación como aulas, talleres, laboratorios y escenarios productivos reales o simulados, adecuados en seguridad, accesibilidad y funcionalidad. Estos espacios permiten valorar el desempeño laboral, reconocer aprendizajes previos y fortalecer las capacidades productivas de la población, aportando al desarrollo sostenible de los territorios."/>
    <s v="Infraestructura tecnológica que soporta los procesos de evaluación y certificación de competencias laborales, incluyendo equipos de cómputo, plataformas de gestión de certificación, instrumentos digitales de registro de evidencias y sistemas de información. Garantizan trazabilidad, control, validación de resultados y emisión de certificaciones acorde al Sistema Nacional de Cualificaciones."/>
    <s v="Talento humano especializado conformado por evaluadores certificados, expertos técnicos sectoriales, orientadores y personal administrativo. Son responsables de planear y ejecutar la evaluación, validar evidencias de aprendizajes previos y garantizar la calidad, transparencia y pertinencia de las certificaciones expedidas."/>
    <s v="Gildardo Andrés Ospina Valdez"/>
    <s v="Profesional Evaluación y Certificación por Competencias Laborales"/>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41"/>
    <s v="HUILA"/>
    <n v="9528"/>
    <s v="CENTRO DE GESTIÓN Y DESARROLLO SOSTENIBLE SURCOLOMBIANO"/>
    <n v="565"/>
    <s v="Número de evaluaciones en competencias laborales"/>
    <n v="1436"/>
    <n v="0"/>
    <n v="0"/>
    <n v="0"/>
    <x v="0"/>
    <x v="23"/>
    <x v="77"/>
    <x v="2"/>
    <x v="77"/>
    <x v="77"/>
    <x v="77"/>
    <d v="2026-01-26T00:00:00"/>
    <d v="2026-12-15T00:00:00"/>
    <n v="2026"/>
    <s v="Espacios adecuados para la aplicación de evaluaciones en competencias laborales, como aulas, talleres, laboratorios y ambientes productivos reales o simulados. Estos ambientes deben cumplir condiciones de seguridad, accesibilidad y funcionalidad, permitiendo evidenciar el desempeño laboral y contribuyendo al fortalecimiento de las actividades productivas del territorio."/>
    <s v="Herramientas y sistemas tecnológicos que soportan la planeación, ejecución y registro de evaluaciones en competencias laborales. Incluyen equipos de cómputo, plataformas de gestión de evaluación, instrumentos digitales de recolección de evidencias y sistemas de información que garantizan trazabilidad, control y reporte del indicador."/>
    <s v="Equipo humano especializado conformado por evaluadores certificados, expertos técnicos sectoriales y personal de apoyo administrativo. Son responsables de aplicar instrumentos de evaluación, validar evidencias y asegurar la calidad, pertinencia y cobertura de las evaluaciones, aportando al desarrollo productivo y sostenible de los territorios."/>
    <s v="Gildardo Andrés Ospina Valdez"/>
    <s v="Profesional Evaluación y Certificación por Competencias Laborales"/>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41"/>
    <s v="HUILA"/>
    <n v="9528"/>
    <s v="CENTRO DE GESTIÓN Y DESARROLLO SOSTENIBLE SURCOLOMBIANO"/>
    <n v="295"/>
    <s v="Personas Certificadas en Competencias Laborales."/>
    <n v="1407"/>
    <n v="0"/>
    <n v="0"/>
    <n v="0"/>
    <x v="0"/>
    <x v="23"/>
    <x v="77"/>
    <x v="1"/>
    <x v="77"/>
    <x v="77"/>
    <x v="77"/>
    <d v="2026-01-26T00:00:00"/>
    <d v="2026-12-15T00:00:00"/>
    <n v="2026"/>
    <s v="Ambientes de evaluación y certificación adecuados para valorar competencias laborales en contextos reales o simulados. Incluyen aulas, talleres, laboratorios y espacios productivos con condiciones de seguridad, accesibilidad y dotación básica, que permiten evidenciar el desempeño de personas, fortaleciendo actividades productivas y el desarrollo sostenible del territorio."/>
    <s v="Herramientas tecnológicas que soportan los procesos de evaluación y certificación, como plataformas de gestión de certificación, equipos de cómputo, software de registro de evidencias y sistemas de información. Permiten el control, trazabilidad y reporte de personas certificadas, articulando el proceso con las necesidades del sector productivo."/>
    <s v="Equipo humano especializado conformado por evaluadores certificados, expertos técnicos sectoriales, personal administrativo y de apoyo. Son responsables de planear, ejecutar y validar los procesos de certificación de competencias laborales, garantizando calidad, pertinencia productiva y aporte al fortalecimiento de organizaciones y territorios."/>
    <s v="Gildardo Andrés Ospina Valdez"/>
    <s v="Profesional Evaluación y Certificación por Competencias Laborales"/>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41"/>
    <s v="HUILA"/>
    <n v="9528"/>
    <s v="CENTRO DE GESTIÓN Y DESARROLLO SOSTENIBLE SURCOLOMBIANO"/>
    <n v="566"/>
    <s v="Personas evaluadas en competencias laborales"/>
    <n v="1436"/>
    <n v="0"/>
    <n v="0"/>
    <n v="0"/>
    <x v="0"/>
    <x v="23"/>
    <x v="77"/>
    <x v="3"/>
    <x v="77"/>
    <x v="77"/>
    <x v="77"/>
    <d v="2026-01-26T00:00:00"/>
    <d v="2026-12-15T00:00:00"/>
    <n v="2026"/>
    <s v="Ambientes de evaluación adecuados para valorar aprendizajes previos y competencias laborales, como aulas, talleres, laboratorios y escenarios productivos reales o simulados. Estos espacios deben cumplir condiciones de seguridad, accesibilidad y funcionalidad, permitiendo evidenciar el desempeño laboral de las personas y apoyar el reconocimiento formal de sus competencias."/>
    <s v="Infraestructura tecnológica que respalda los procesos de evaluación de competencias laborales, incluyendo equipos de cómputo, plataformas de gestión de evaluación y certificación, instrumentos digitales para el registro de evidencias y sistemas de información. Facilitan la trazabilidad, el control de resultados y la articulación con el Sistema Nacional de Cualificaciones."/>
    <s v="Talento humano especializado conformado por evaluadores certificados, expertos técnicos sectoriales, orientadores y personal de apoyo administrativo. Son responsables de planear y ejecutar la evaluación de competencias, validar evidencias de aprendizajes previos y garantizar calidad, transparencia y cobertura del proceso en los territorios."/>
    <s v="Gildardo Andrés Ospina Valdez"/>
    <s v="Profesional Evaluación y Certificación por Competencias Laborales"/>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44"/>
    <s v="GUAJIRA"/>
    <n v="9222"/>
    <s v="CENTRO INDUSTRIAL Y DE ENERGÍAS ALTERNATIVAS"/>
    <n v="821"/>
    <s v="Número de Certificaciones expedidas en competencias laborales"/>
    <n v="1379"/>
    <n v="0"/>
    <n v="0"/>
    <n v="0"/>
    <x v="0"/>
    <x v="29"/>
    <x v="78"/>
    <x v="0"/>
    <x v="78"/>
    <x v="78"/>
    <x v="78"/>
    <d v="2026-01-29T00:00:00"/>
    <d v="2026-12-12T00:00:00"/>
    <n v="2026"/>
    <s v="Infraestructura instalada para el cumplimiento de lo establecido del Manual de Evaluación y Certificación de Competencias Laborales"/>
    <s v="Plataforma ECCL Equipos portátiles, Conectividad a Internet, Documentos Digitales e Impresos"/>
    <s v="1 Apoyo administrativo contratista, 7 Evaluadores Contratistas"/>
    <s v="Maries Fancy Pinedo López"/>
    <s v="Profesional - Dinamizadora de Evaluación y Certificación de Competencias Laborales CIEA"/>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44"/>
    <s v="GUAJIRA"/>
    <n v="9222"/>
    <s v="CENTRO INDUSTRIAL Y DE ENERGÍAS ALTERNATIVAS"/>
    <n v="565"/>
    <s v="Número de evaluaciones en competencias laborales"/>
    <n v="1605"/>
    <n v="0"/>
    <n v="0"/>
    <n v="0"/>
    <x v="0"/>
    <x v="29"/>
    <x v="78"/>
    <x v="2"/>
    <x v="78"/>
    <x v="78"/>
    <x v="78"/>
    <d v="2026-01-29T00:00:00"/>
    <d v="2026-12-12T00:00:00"/>
    <n v="2026"/>
    <s v="Infraestructura instalada para el cumplimiento de lo establecido del Manual de Evaluación y Certificación de Competencias Laborales"/>
    <s v="Plataforma ECCL Equipos portátiles, Conectividad a Internet, Documentos Digitales e Impresos"/>
    <s v="1 Apoyo administrativo contratista, 7 Evaluadores Contratistas"/>
    <s v="Maries Fancy Pinedo López"/>
    <s v="Profesional - Dinamizadora de Evaluación y Certificación de Competencias Laborales CIEA"/>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44"/>
    <s v="GUAJIRA"/>
    <n v="9222"/>
    <s v="CENTRO INDUSTRIAL Y DE ENERGÍAS ALTERNATIVAS"/>
    <n v="295"/>
    <s v="Personas Certificadas en Competencias Laborales."/>
    <n v="1522"/>
    <n v="0"/>
    <n v="0"/>
    <n v="0"/>
    <x v="0"/>
    <x v="29"/>
    <x v="78"/>
    <x v="1"/>
    <x v="78"/>
    <x v="78"/>
    <x v="78"/>
    <d v="2026-01-29T00:00:00"/>
    <d v="2026-12-12T00:00:00"/>
    <n v="2026"/>
    <s v="Infraestructura instalada para el cumplimiento de lo establecido del Manual de Evaluación y Certificación de Competencias Laborales"/>
    <s v="Plataforma ECCL Equipos portátiles, Conectividad a Internet, Documentos Digitales e Impresos"/>
    <s v="1 Apoyo administrativo contratista, 7 Evaluadores Contratistas"/>
    <s v="Maries Fancy Pinedo López"/>
    <s v="Profesional - Dinamizadora de Evaluación y Certificación de Competencias Laborales CIEA"/>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44"/>
    <s v="GUAJIRA"/>
    <n v="9222"/>
    <s v="CENTRO INDUSTRIAL Y DE ENERGÍAS ALTERNATIVAS"/>
    <n v="566"/>
    <s v="Personas evaluadas en competencias laborales"/>
    <n v="1605"/>
    <n v="0"/>
    <n v="0"/>
    <n v="0"/>
    <x v="0"/>
    <x v="29"/>
    <x v="78"/>
    <x v="3"/>
    <x v="78"/>
    <x v="78"/>
    <x v="78"/>
    <d v="2026-01-29T00:00:00"/>
    <d v="2026-12-12T00:00:00"/>
    <n v="2026"/>
    <s v="Infraestructura instalada para el cumplimiento de lo establecido del Manual de Evaluación y Certificación de Competencias Laborales."/>
    <s v="Plataforma ECCL Equipos portátiles, Conectividad a Internet, Documentos Digitales e Impresos"/>
    <s v="1 Apoyo administrativo contratista, 7 Evaluadores Contratistas"/>
    <s v="Maries Fancy Pinedo López"/>
    <s v="Profesional - Dinamizadora de Evaluación y Certificación de Competencias Laborales CIEA"/>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44"/>
    <s v="GUAJIRA"/>
    <n v="9524"/>
    <s v="CENTRO AGROEMPRESARIAL Y ACUÍCOLA"/>
    <n v="821"/>
    <s v="Número de Certificaciones expedidas en competencias laborales"/>
    <n v="1619"/>
    <n v="0"/>
    <n v="0"/>
    <n v="0"/>
    <x v="0"/>
    <x v="29"/>
    <x v="79"/>
    <x v="0"/>
    <x v="79"/>
    <x v="79"/>
    <x v="79"/>
    <d v="2026-01-29T00:00:00"/>
    <d v="2026-12-12T00:00:00"/>
    <n v="2026"/>
    <s v="Se requiere disponibilidad de almacenamiento en la nube para que el aplicativo dsnft funcione a cabalidad."/>
    <s v="Sistema de Gestión de Mantenimiento: Protocolo y recurso técnico para el mantenimiento preventivo y correctivo de toda la dotación técnica, evitando tiempos de inactividad."/>
    <s v="Se requieren 5 personas"/>
    <s v="CARLOS PARDO"/>
    <s v="COORDINADOR PROGRAMA"/>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44"/>
    <s v="GUAJIRA"/>
    <n v="9524"/>
    <s v="CENTRO AGROEMPRESARIAL Y ACUÍCOLA"/>
    <n v="565"/>
    <s v="Número de evaluaciones en competencias laborales"/>
    <n v="2059"/>
    <n v="0"/>
    <n v="0"/>
    <n v="0"/>
    <x v="0"/>
    <x v="29"/>
    <x v="79"/>
    <x v="2"/>
    <x v="79"/>
    <x v="79"/>
    <x v="79"/>
    <d v="2026-01-29T00:00:00"/>
    <d v="2026-12-12T00:00:00"/>
    <n v="2026"/>
    <s v="Se requiere disponibilidad de almacenamiento en la nube para que el aplicativo dsnft funcione a cabalidad."/>
    <s v="Se requieren 4 portatiles y 6 tablet para lograr el cometido"/>
    <s v="12 evaluadores, un dinamizador y un apoyo admistrativo"/>
    <s v="CARLOS PARDO"/>
    <s v="COORDINADOR PROGRAMA"/>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44"/>
    <s v="GUAJIRA"/>
    <n v="9524"/>
    <s v="CENTRO AGROEMPRESARIAL Y ACUÍCOLA"/>
    <n v="295"/>
    <s v="Personas Certificadas en Competencias Laborales."/>
    <n v="2047"/>
    <n v="0"/>
    <n v="0"/>
    <n v="0"/>
    <x v="0"/>
    <x v="29"/>
    <x v="79"/>
    <x v="1"/>
    <x v="79"/>
    <x v="79"/>
    <x v="79"/>
    <d v="2026-01-29T00:00:00"/>
    <d v="2026-12-12T00:00:00"/>
    <n v="2026"/>
    <s v="Se requiere disponibilidad de almacenamiento en la nube para que el aplicativo dsnft funcione a cabalidad."/>
    <s v="1 portatil y suficiente disponibilidad en el aplicativo"/>
    <s v="se requieren 1 dinamizador y un apoyo administrativo para lograr el objetivo"/>
    <s v="CARLOS PARDO"/>
    <s v="COORDINADOR PROGRAMA"/>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44"/>
    <s v="GUAJIRA"/>
    <n v="9524"/>
    <s v="CENTRO AGROEMPRESARIAL Y ACUÍCOLA"/>
    <n v="566"/>
    <s v="Personas evaluadas en competencias laborales"/>
    <n v="2059"/>
    <n v="0"/>
    <n v="0"/>
    <n v="0"/>
    <x v="0"/>
    <x v="29"/>
    <x v="79"/>
    <x v="3"/>
    <x v="79"/>
    <x v="79"/>
    <x v="79"/>
    <d v="2026-01-29T00:00:00"/>
    <d v="2026-12-12T00:00:00"/>
    <n v="2026"/>
    <s v="Se requiere disponibilidad de almacenamiento en la nube para que el aplicativo dsnft funcione a cabalidad."/>
    <s v="Se requieren 4 portatiles y 6 tablet para lograr el cometido"/>
    <s v="se requieren 1 dinamizador y un apoyo administrativo para lograr el objetivo"/>
    <s v="CARLOS PARDO"/>
    <s v="COORDIANDOR PROGRAMA"/>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47"/>
    <s v="MAGDALENA"/>
    <n v="9118"/>
    <s v="CENTRO ACUICOLA Y AGROINDUSTRIAL DE GAIRA-MAGDALENA"/>
    <n v="565"/>
    <s v="Número de evaluaciones en competencias laborales"/>
    <n v="4025"/>
    <n v="0"/>
    <n v="0"/>
    <n v="0"/>
    <x v="0"/>
    <x v="30"/>
    <x v="80"/>
    <x v="2"/>
    <x v="80"/>
    <x v="80"/>
    <x v="80"/>
    <d v="2026-01-20T00:00:00"/>
    <d v="2026-12-30T00:00:00"/>
    <n v="2026"/>
    <s v="Se cuenta con las oficinas dotadas para la atención de empresarios y planeación del servicio"/>
    <s v="Se cuenta con los recursos tecnológicos necesarios para atender empresarios y planeación del servicio"/>
    <s v="Se garantiza el recurso humano necesario para la vigencia: Evaluadores para las distintas estrategias a desarrollar.  Se recuerda que por normativa hay procesos que se realizan en la regional: verificación del proceso"/>
    <s v="Mery Green"/>
    <s v="Profesional de CF"/>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47"/>
    <s v="MAGDALENA"/>
    <n v="9118"/>
    <s v="CENTRO ACUICOLA Y AGROINDUSTRIAL DE GAIRA-MAGDALENA"/>
    <n v="566"/>
    <s v="Personas evaluadas en competencias laborales"/>
    <n v="4025"/>
    <n v="0"/>
    <n v="0"/>
    <n v="0"/>
    <x v="0"/>
    <x v="30"/>
    <x v="80"/>
    <x v="3"/>
    <x v="80"/>
    <x v="80"/>
    <x v="80"/>
    <d v="2026-01-20T00:00:00"/>
    <d v="2026-12-30T00:00:00"/>
    <n v="2026"/>
    <s v="Se cuenta con las oficinas dotadas para la atención de empresarios y planeación del servicio"/>
    <s v="Se cuenta con los recursos tecnológicos necesarios para atender empresarios y planeación del servicio"/>
    <s v="Se garantiza el recurso humano necesario para la vigencia: Evaluadores para las distintas estrategias a desarrollar.  Se recuerda que por normativa hay procesos que se realizan en la regional: verificación del proceso"/>
    <s v="Mery Green"/>
    <s v="Profesional de CF"/>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50"/>
    <s v="META"/>
    <n v="9117"/>
    <s v="CENTRO AGROINDUSTRIAL DEL META"/>
    <n v="821"/>
    <s v="Número de Certificaciones expedidas en competencias laborales"/>
    <n v="1514"/>
    <n v="0"/>
    <n v="0"/>
    <n v="0"/>
    <x v="0"/>
    <x v="12"/>
    <x v="81"/>
    <x v="0"/>
    <x v="81"/>
    <x v="81"/>
    <x v="81"/>
    <d v="2026-02-23T00:00:00"/>
    <d v="2026-11-21T00:00:00"/>
    <n v="2026"/>
    <s v="Espacios para evaluación y certificación de competencias laborales, ambientes de formación y evaluación en contextos rurales, aulas, talleres, mobiliario, equipos, herramientas, insumos y adecuaciones necesarias para la atención de población de la economía campesina."/>
    <s v="Plataformas institucionales del SENA s, aplicativos del Sistema Nacional de Formación para el Trabajo, sistemas de certificación de competencias laborales, registros administrativos, instrumentos de evaluación y herramientas tecnológicas para seguimiento y control."/>
    <s v="Dinamizadora del Proceso Apoyo administrativo y Evaluadores y certificadores de competencias laborales, expertos técnicos, coordinadores del DSNFT, personal técnico y administrativo de apoyo y Verificadora"/>
    <s v="LINA MARIA SOLANO"/>
    <s v="DINAMIZADORA E.C.C.L."/>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50"/>
    <s v="META"/>
    <n v="9117"/>
    <s v="CENTRO AGROINDUSTRIAL DEL META"/>
    <n v="565"/>
    <s v="Número de evaluaciones en competencias laborales"/>
    <n v="1708"/>
    <n v="0"/>
    <n v="0"/>
    <n v="0"/>
    <x v="0"/>
    <x v="12"/>
    <x v="81"/>
    <x v="2"/>
    <x v="81"/>
    <x v="81"/>
    <x v="81"/>
    <d v="2026-02-23T00:00:00"/>
    <d v="2026-12-12T00:00:00"/>
    <n v="2026"/>
    <s v="Se cuenta con seis tabletas, oficina de ECCL con dos escritorios y sillas."/>
    <s v="Todo el equipo de evaluación y certificación, plataforma o aplicativo de DNSFT, traslado de evaluadores a campo."/>
    <s v="Se contrata seis evaluadores y un apoyo administrativo, y una dinamizadora de ECCL."/>
    <s v="LINA MARIA SOLANO"/>
    <s v="DINAMIZADORA DE ECCL."/>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50"/>
    <s v="META"/>
    <n v="9117"/>
    <s v="CENTRO AGROINDUSTRIAL DEL META"/>
    <n v="295"/>
    <s v="Personas Certificadas en Competencias Laborales."/>
    <n v="1467"/>
    <n v="0"/>
    <n v="0"/>
    <n v="0"/>
    <x v="0"/>
    <x v="12"/>
    <x v="81"/>
    <x v="1"/>
    <x v="81"/>
    <x v="81"/>
    <x v="81"/>
    <d v="2026-02-24T00:00:00"/>
    <d v="2026-12-12T00:00:00"/>
    <n v="2026"/>
    <s v="Se cuenta con seis tabletas, oficina de ECCL con dos escritorios, un computador y sillas."/>
    <s v="Todo el equipo de evaluación y certificación, plataforma o aplicativo de DNSFT."/>
    <s v="Se contrata seis evaluadores y un apoyo administrativo, y una dinamizadora de ECCL."/>
    <s v="LINA MARIA SOLANO"/>
    <s v="DINAMIZADORA ECCL. CAM"/>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50"/>
    <s v="META"/>
    <n v="9117"/>
    <s v="CENTRO AGROINDUSTRIAL DEL META"/>
    <n v="566"/>
    <s v="Personas evaluadas en competencias laborales"/>
    <n v="1618"/>
    <n v="0"/>
    <n v="0"/>
    <n v="0"/>
    <x v="0"/>
    <x v="12"/>
    <x v="81"/>
    <x v="3"/>
    <x v="81"/>
    <x v="81"/>
    <x v="81"/>
    <d v="2026-02-23T00:00:00"/>
    <d v="2026-12-12T00:00:00"/>
    <n v="2026"/>
    <s v="Se cuenta con seis tabletas, oficina de ECCL con dos escritorios y sillas."/>
    <s v="Todo el equipo de evaluación y certificación, plataforma o aplicativo de DNSFT, traslado de evaluadores a campo."/>
    <s v="Se contrata seis evaluadores y un apoyo administrativo, y una dinamizadora de ECCL."/>
    <s v="LINA MARIA SOLANO"/>
    <s v="DINAMIZADORA DE ECCL."/>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52"/>
    <s v="NARIÑO"/>
    <n v="9534"/>
    <s v="CENTRO SUR COLOMBIANO DE LOGÍSTICA INTERNACIONAL-NARIÑO"/>
    <n v="565"/>
    <s v="Número de evaluaciones en competencias laborales"/>
    <n v="2655"/>
    <n v="0"/>
    <n v="0"/>
    <n v="0"/>
    <x v="0"/>
    <x v="24"/>
    <x v="55"/>
    <x v="2"/>
    <x v="55"/>
    <x v="55"/>
    <x v="55"/>
    <d v="2026-01-30T00:00:00"/>
    <d v="2026-12-12T00:00:00"/>
    <n v="2026"/>
    <s v="OFICINA ECCL, AUDITORIOS, BIBLIOTECA"/>
    <s v="EQUIPOS DE COMPUTO, LICENCIAS DE SOFTWARE, INTERNET, IMPRESORA, ESCANER, VIDEOBEAM"/>
    <s v="EVALUADORES, DINAMIZADOR ECCL - APOYO ADMINISTRATIVO ECCL, COORDINADOR PROGRAMAS ESPECIALES Y SUBDIRECTOR"/>
    <s v="NiEVES MELIDA LEON ZAMBRANO"/>
    <s v="Dinamizador ECCL"/>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52"/>
    <s v="NARIÑO"/>
    <n v="9534"/>
    <s v="CENTRO SUR COLOMBIANO DE LOGÍSTICA INTERNACIONAL-NARIÑO"/>
    <n v="295"/>
    <s v="Personas Certificadas en Competencias Laborales."/>
    <n v="2593"/>
    <n v="0"/>
    <n v="0"/>
    <n v="0"/>
    <x v="0"/>
    <x v="24"/>
    <x v="55"/>
    <x v="1"/>
    <x v="55"/>
    <x v="55"/>
    <x v="55"/>
    <d v="2026-01-30T00:00:00"/>
    <d v="2026-12-12T00:00:00"/>
    <n v="2026"/>
    <s v="Oficinas administrativas, ambientes de evaluación, espacios de atención al usuario y mobiliario institucional."/>
    <s v="Sistemas de evaluación y certificación, plataformas de registro, equipos de cómputo, conectividad a internet y herramientas de seguimiento."/>
    <s v="Evaluadores y asesores en competencias laborales, personal de apoyo técnico, coordinación del proceso y seguimiento administrativo."/>
    <s v="Nieves Melida Zambrano Leon"/>
    <s v="Profesional G03"/>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52"/>
    <s v="NARIÑO"/>
    <n v="9534"/>
    <s v="CENTRO SUR COLOMBIANO DE LOGÍSTICA INTERNACIONAL-NARIÑO"/>
    <n v="566"/>
    <s v="Personas evaluadas en competencias laborales"/>
    <n v="2655"/>
    <n v="0"/>
    <n v="0"/>
    <n v="0"/>
    <x v="0"/>
    <x v="24"/>
    <x v="55"/>
    <x v="3"/>
    <x v="55"/>
    <x v="55"/>
    <x v="55"/>
    <d v="2026-01-30T00:00:00"/>
    <d v="2026-12-12T00:00:00"/>
    <n v="2026"/>
    <s v="OFICINA ECCL, AUDITORIOS, BIBLIOTECA"/>
    <s v="EQUIPOS DE COMPUTO, LICENCIAS DE SOFTWARE, INTERNET, IMPRESORA, ESCANER, VIDEOBEM"/>
    <s v="EVALUADORES – DINAMIZADORES ECCL- APOYO ADMINISTRATIVO ECCL, COORDINADOR PROGRAMAS ESPECIALES Y SUBDIRECTOR"/>
    <s v="NiEVES MELIDA LEON ZAMBRANO"/>
    <s v="Dinamizador ECCL"/>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52"/>
    <s v="NARIÑO"/>
    <n v="9535"/>
    <s v="CENTRO AGROINDUSTRIAL Y PESQUERO DE LA COSTA PACIFICA-NARIÑO"/>
    <n v="821"/>
    <s v="Número de Certificaciones expedidas en competencias laborales"/>
    <n v="3178"/>
    <n v="0"/>
    <n v="0"/>
    <n v="0"/>
    <x v="0"/>
    <x v="24"/>
    <x v="82"/>
    <x v="0"/>
    <x v="82"/>
    <x v="82"/>
    <x v="82"/>
    <d v="2026-01-29T00:00:00"/>
    <d v="2026-12-12T00:00:00"/>
    <n v="2026"/>
    <s v="Infraestructura locativa, ambientes móviles, talleres, laboratorios, sedes administrativas y espacios complementarios, que permiten el desarrollo adecuado de los procesos formativos"/>
    <s v="Ambientes de formación especializados, maquinaria y equipos acordes con el sector productivo, plataformas tecnológicas institucionales y herramientas digitales que apoyan la gestión académica, garantizando procesos de formación pertinentes, eficientes y de calidad."/>
    <s v="Evaluadores de competencias laborales, auditores, personal administrativo y equipos de apoyo técnico y pedagógico, quienes garantizan la planeación, ejecución y seguimiento de los procesos formativos, asegurando una formación integral, pertinente y de calidad."/>
    <s v="Oscar Iván Gongora"/>
    <s v="Coordinador de Formación"/>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52"/>
    <s v="NARIÑO"/>
    <n v="9535"/>
    <s v="CENTRO AGROINDUSTRIAL Y PESQUERO DE LA COSTA PACIFICA-NARIÑO"/>
    <n v="565"/>
    <s v="Número de evaluaciones en competencias laborales"/>
    <n v="2365"/>
    <n v="0"/>
    <n v="0"/>
    <n v="0"/>
    <x v="0"/>
    <x v="24"/>
    <x v="82"/>
    <x v="2"/>
    <x v="82"/>
    <x v="82"/>
    <x v="82"/>
    <d v="2026-01-29T00:00:00"/>
    <d v="2026-12-12T00:00:00"/>
    <n v="2026"/>
    <s v="Infraestructura locativa, ambientes móviles, talleres, laboratorios, sedes administrativas y espacios complementarios, que permiten el desarrollo adecuado de los procesos formativos"/>
    <s v="Ambientes de formación especializados, maquinaria y equipos acordes con el sector productivo, plataformas tecnológicas institucionales y herramientas digitales que apoyan la gestión académica, garantizando procesos de formación pertinentes, eficientes y de calidad"/>
    <s v="Instructores calificados, personal administrativo y equipos de apoyo técnico y pedagógico, quienes garantizan la planeación, ejecución y seguimiento de los procesos formativos, asegurando una formación integral, pertinente y de calidad"/>
    <s v="Oscar Iván Gongora"/>
    <s v="Coordinador de Formación"/>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52"/>
    <s v="NARIÑO"/>
    <n v="9535"/>
    <s v="CENTRO AGROINDUSTRIAL Y PESQUERO DE LA COSTA PACIFICA-NARIÑO"/>
    <n v="295"/>
    <s v="Personas Certificadas en Competencias Laborales."/>
    <n v="1934"/>
    <n v="0"/>
    <n v="0"/>
    <n v="0"/>
    <x v="0"/>
    <x v="24"/>
    <x v="82"/>
    <x v="1"/>
    <x v="82"/>
    <x v="82"/>
    <x v="82"/>
    <d v="2026-01-29T00:00:00"/>
    <d v="2026-12-12T00:00:00"/>
    <n v="2026"/>
    <s v="Infraestructura locativa, ambientes móviles, talleres, laboratorios, sedes administrativas y espacios complementarios, que permiten el desarrollo adecuado de los procesos formativos"/>
    <s v="Ambientes de formación especializados, maquinaria y equipos acordes con el sector productivo, plataformas tecnológicas institucionales y herramientas digitales que apoyan la gestión académica, garantizando procesos de formación pertinentes, eficientes y de calidad."/>
    <s v="Evaluadores de competencias laborales, auditores, personal administrativo y equipos de apoyo técnico y pedagógico, quienes garantizan la planeación, ejecución y seguimiento de los procesos formativos, asegurando una formación integral, pertinente y de calidad"/>
    <s v="Oscar Ivan Gongora"/>
    <s v="Coordinador de Formaciòn"/>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52"/>
    <s v="NARIÑO"/>
    <n v="9535"/>
    <s v="CENTRO AGROINDUSTRIAL Y PESQUERO DE LA COSTA PACIFICA-NARIÑO"/>
    <n v="566"/>
    <s v="Personas evaluadas en competencias laborales"/>
    <n v="2004"/>
    <n v="0"/>
    <n v="0"/>
    <n v="0"/>
    <x v="0"/>
    <x v="24"/>
    <x v="82"/>
    <x v="3"/>
    <x v="82"/>
    <x v="82"/>
    <x v="82"/>
    <d v="2026-01-29T00:00:00"/>
    <d v="2026-12-12T00:00:00"/>
    <n v="2026"/>
    <s v="Infraestructura locativa, ambientes móviles, talleres, laboratorios, sedes administrativas y espacios complementarios, que permiten el desarrollo adecuado de los procesos formativos"/>
    <s v="Ambientes de formación especializados, maquinaria y equipos acordes con el sector productivo, plataformas tecnológicas institucionales y herramientas digitales que apoyan la gestión académica, garantizando procesos de formación pertinentes, eficientes y de calidad"/>
    <s v="Evaluadores de competencias laborales, auditores, personal administrativo y equipos de apoyo técnico y pedagógico, quienes garantizan la planeación, ejecución y seguimiento de los procesos formativos, asegurando una formación integral, pertinente y de calidad"/>
    <s v="Oscar Iván Gongora"/>
    <s v="Coordinador de Formación"/>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54"/>
    <s v="NORTE DE SANTANDER"/>
    <n v="9537"/>
    <s v="CENTRO DE LA INDUSTRIA, LA EMPRESA Y LOS SERVICIOS-NORTE DE SANTANDER"/>
    <n v="821"/>
    <s v="Número de Certificaciones expedidas en competencias laborales"/>
    <n v="4575"/>
    <n v="0"/>
    <n v="0"/>
    <n v="0"/>
    <x v="0"/>
    <x v="13"/>
    <x v="83"/>
    <x v="0"/>
    <x v="83"/>
    <x v="83"/>
    <x v="83"/>
    <d v="2026-02-03T00:00:00"/>
    <d v="2026-12-15T00:00:00"/>
    <n v="2026"/>
    <s v="Infraestructura del Centro de formación y aliados estratégicos, sector productivo"/>
    <s v="Equipo de computo, conectividad y funcionamiento aplicativo DNSFT"/>
    <s v="Subdirector, Coordinadora Grupo formación Profesional Integral, Promoción y Relaciones Corporativas, Evaluadores, apoyo administrativo"/>
    <s v="Sandra Milena Andrade Jaimes"/>
    <s v="Coordinadora de FPI"/>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54"/>
    <s v="NORTE DE SANTANDER"/>
    <n v="9537"/>
    <s v="CENTRO DE LA INDUSTRIA, LA EMPRESA Y LOS SERVICIOS-NORTE DE SANTANDER"/>
    <n v="565"/>
    <s v="Número de evaluaciones en competencias laborales"/>
    <n v="4740"/>
    <n v="0"/>
    <n v="0"/>
    <n v="0"/>
    <x v="0"/>
    <x v="13"/>
    <x v="83"/>
    <x v="2"/>
    <x v="83"/>
    <x v="83"/>
    <x v="83"/>
    <d v="2026-02-03T00:00:00"/>
    <d v="2026-12-15T00:00:00"/>
    <n v="2026"/>
    <s v="Infraestructura del Centro de formación y aliados estratégicos"/>
    <s v="Equipo de computo, conectividad y funcionamiento aplicativo DNSFT"/>
    <s v="Subdirector, Coordinadora Grupo formación Profesional Integral, Promoción y Relaciones Corporativas, Evaluadores, apoyo administrativo"/>
    <s v="Sandra Milena Andrade Jaimes"/>
    <s v="Coordinadora de FPI"/>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54"/>
    <s v="NORTE DE SANTANDER"/>
    <n v="9537"/>
    <s v="CENTRO DE LA INDUSTRIA, LA EMPRESA Y LOS SERVICIOS-NORTE DE SANTANDER"/>
    <n v="295"/>
    <s v="Personas Certificadas en Competencias Laborales."/>
    <n v="4691"/>
    <n v="0"/>
    <n v="0"/>
    <n v="0"/>
    <x v="0"/>
    <x v="13"/>
    <x v="83"/>
    <x v="1"/>
    <x v="83"/>
    <x v="83"/>
    <x v="83"/>
    <d v="2026-02-03T00:00:00"/>
    <d v="2026-12-15T00:00:00"/>
    <n v="2026"/>
    <s v="Infraestructura del Centro de formación y aliados estratégicos"/>
    <s v="Equipo de computo, conectividad y funcionamiento aplicativo DNSFT"/>
    <s v="Subdirector, Coordinadora Grupo formación Profesional Integral, Promoción y Relaciones Corporativas, Evaluadores, apoyo administrativo"/>
    <s v="Sandra Milena Andrade Jaimes"/>
    <s v="Coordinadora de FPI"/>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54"/>
    <s v="NORTE DE SANTANDER"/>
    <n v="9537"/>
    <s v="CENTRO DE LA INDUSTRIA, LA EMPRESA Y LOS SERVICIOS-NORTE DE SANTANDER"/>
    <n v="566"/>
    <s v="Personas evaluadas en competencias laborales"/>
    <n v="4740"/>
    <n v="0"/>
    <n v="0"/>
    <n v="0"/>
    <x v="0"/>
    <x v="13"/>
    <x v="83"/>
    <x v="3"/>
    <x v="83"/>
    <x v="83"/>
    <x v="83"/>
    <d v="2026-02-03T00:00:00"/>
    <d v="2026-12-15T00:00:00"/>
    <n v="2026"/>
    <s v="Infraestructura del Centro de formación y aliados estratégicos"/>
    <s v="Equipo de computo, conectividad y funcionamiento aplicativo DNSFT"/>
    <s v="Subdirector, Coordinadora Grupo formación Profesional Integral, Promoción y Relaciones Corporativas, Evaluadores, apoyo administrativo"/>
    <s v="Sandra Milena Andrade Jaimes"/>
    <s v="Coordinadora de FPI"/>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63"/>
    <s v="QUINDÍO"/>
    <n v="9120"/>
    <s v="CENTRO AGROINDUSTRIAL-QUINDÍO"/>
    <n v="821"/>
    <s v="Número de Certificaciones expedidas en competencias laborales"/>
    <n v="1100"/>
    <n v="0"/>
    <n v="0"/>
    <n v="0"/>
    <x v="0"/>
    <x v="5"/>
    <x v="84"/>
    <x v="0"/>
    <x v="84"/>
    <x v="84"/>
    <x v="84"/>
    <d v="2026-01-01T00:00:00"/>
    <d v="2026-12-30T00:00:00"/>
    <n v="2026"/>
    <s v="Auditorios equipados"/>
    <s v="Teams, moden, acceso a internet, computador, lapiceros,resmas de papel,transporte,planillera"/>
    <s v="4 evaluadores"/>
    <s v="ALEXIS GONZALEZ CASTRO"/>
    <s v="DINAMIZADOR PROCESO ECCL"/>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63"/>
    <s v="QUINDÍO"/>
    <n v="9120"/>
    <s v="CENTRO AGROINDUSTRIAL-QUINDÍO"/>
    <n v="565"/>
    <s v="Número de evaluaciones en competencias laborales"/>
    <n v="1261"/>
    <n v="0"/>
    <n v="0"/>
    <n v="0"/>
    <x v="0"/>
    <x v="5"/>
    <x v="84"/>
    <x v="2"/>
    <x v="84"/>
    <x v="84"/>
    <x v="84"/>
    <d v="2026-01-01T00:00:00"/>
    <d v="2026-12-30T00:00:00"/>
    <n v="2026"/>
    <s v="Auditorios equipados"/>
    <s v="Teams, moden, acceso a internet, computador, lapiceros,resmas de papel,transporte,planillera"/>
    <s v="4 evaluadores"/>
    <s v="ALEXIS GONZALEZ CASTRO"/>
    <s v="DINAMIZADOR PROCESO ECCL"/>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63"/>
    <s v="QUINDÍO"/>
    <n v="9120"/>
    <s v="CENTRO AGROINDUSTRIAL-QUINDÍO"/>
    <n v="295"/>
    <s v="Personas Certificadas en Competencias Laborales."/>
    <n v="1261"/>
    <n v="0"/>
    <n v="0"/>
    <n v="0"/>
    <x v="0"/>
    <x v="5"/>
    <x v="84"/>
    <x v="1"/>
    <x v="84"/>
    <x v="84"/>
    <x v="84"/>
    <d v="2026-01-01T00:00:00"/>
    <d v="2026-12-30T00:00:00"/>
    <n v="2026"/>
    <s v="Auditorios equipados"/>
    <s v="Teams, moden, acceso a internet, computador, lapiceros,resmas de papel,transporte,planillera"/>
    <s v="4 evaluadores"/>
    <s v="ALEXIS GONZALEZ CASTRO"/>
    <s v="DINAMIZADOR PROCESO ECCL"/>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63"/>
    <s v="QUINDÍO"/>
    <n v="9120"/>
    <s v="CENTRO AGROINDUSTRIAL-QUINDÍO"/>
    <n v="566"/>
    <s v="Personas evaluadas en competencias laborales"/>
    <n v="1261"/>
    <n v="0"/>
    <n v="0"/>
    <n v="0"/>
    <x v="0"/>
    <x v="5"/>
    <x v="84"/>
    <x v="3"/>
    <x v="84"/>
    <x v="84"/>
    <x v="84"/>
    <d v="2026-01-01T00:00:00"/>
    <d v="2026-12-30T00:00:00"/>
    <n v="2026"/>
    <s v="Auditorios equipados"/>
    <s v="Teams, moden, acceso a internet, computador, lapiceros,resmas de papel,transporte,planillera"/>
    <s v="4 evaluadores"/>
    <s v="ALEXIS GONZALEZ CASTRO"/>
    <s v="DINAMIZADOR PROCESO ECCL"/>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73"/>
    <s v="TOLIMA"/>
    <n v="9123"/>
    <s v="CENTRO AGROPECUARIO LA GRANJA-TOLIMA"/>
    <n v="566"/>
    <s v="Personas evaluadas en competencias laborales"/>
    <n v="1299"/>
    <n v="0"/>
    <n v="0"/>
    <n v="0"/>
    <x v="0"/>
    <x v="14"/>
    <x v="40"/>
    <x v="3"/>
    <x v="40"/>
    <x v="40"/>
    <x v="40"/>
    <d v="2026-01-01T00:00:00"/>
    <d v="2026-01-31T00:00:00"/>
    <n v="2026"/>
    <s v="Ambientes de formación, ambientes de formación en empresas con personal para certificar"/>
    <s v="Computadores, Impresora, papelería , Video beem, internet, tv,"/>
    <s v="Un (1) profesional y un (1) técnico de Certificación de competencias laborales y cuatro (4) evaluadores en áreas de producción agrícola, ambiental, procesamiento de alimentos y agua potable y saneamiento básico"/>
    <s v="Lorena Garcia Bustamante"/>
    <s v="PROFESIONAL EN CENRTIFICACIÓN DE COMPETENCIAS LABORALES"/>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73"/>
    <s v="TOLIMA"/>
    <n v="9226"/>
    <s v="CENTRO DE INDUSTRIA Y CONSTRUCCION-TOLIMA"/>
    <n v="821"/>
    <s v="Número de Certificaciones expedidas en competencias laborales"/>
    <n v="1629"/>
    <n v="0"/>
    <n v="0"/>
    <n v="0"/>
    <x v="0"/>
    <x v="14"/>
    <x v="85"/>
    <x v="0"/>
    <x v="85"/>
    <x v="85"/>
    <x v="85"/>
    <d v="2026-01-29T00:00:00"/>
    <d v="2026-12-12T00:00:00"/>
    <n v="2026"/>
    <s v="Para el cumplimiento de la meta establecida de  Personas evaluadas en competencias laborales, el Centro de Formación requiere ambientes o espacios de formación en los distintos municipios donde se requiere Certificaciones de Competencia Laboral"/>
    <s v="De igual forma el CF requiere equipos y maquinaria de formación de acuerdo con la formación requerida parea Certificaciones de Competencia Laboral"/>
    <s v="El Centro de formación para la vigencia 2026 contratara 5 evaluadores para Certificaciones de Competencia Laboral"/>
    <s v="Carolina Chinchilla Monterroso"/>
    <s v="Dinamizadora de Certificación de Competetncias Laborales"/>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73"/>
    <s v="TOLIMA"/>
    <n v="9226"/>
    <s v="CENTRO DE INDUSTRIA Y CONSTRUCCION-TOLIMA"/>
    <n v="565"/>
    <s v="Número de evaluaciones en competencias laborales"/>
    <n v="1838"/>
    <n v="0"/>
    <n v="0"/>
    <n v="0"/>
    <x v="0"/>
    <x v="14"/>
    <x v="85"/>
    <x v="2"/>
    <x v="85"/>
    <x v="85"/>
    <x v="85"/>
    <d v="2026-01-29T00:00:00"/>
    <d v="2026-12-12T00:00:00"/>
    <n v="2026"/>
    <s v="Para el cumplimiento de la meta establecida de  Número de evaluaciones en competencias laborales, el Centro de Formación requiere ambientes o espacios de formación en los distintos municipios donde se requiere Certificaciones de Competencia Laboral"/>
    <s v="De igual forma el CF requiere equipos y maquinaria de formación de acuerdo con la formación requerida parea Certificaciones de Competencia Laboral"/>
    <s v="El Centro de formación para la vigencia 2026 contratara 7 evaluadores para Certificaciones de Competencia Laboral"/>
    <s v="Carolina Chinchilla Monterroso"/>
    <s v="Dinamizadora de Certificación de Competetncias Laborales"/>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73"/>
    <s v="TOLIMA"/>
    <n v="9226"/>
    <s v="CENTRO DE INDUSTRIA Y CONSTRUCCION-TOLIMA"/>
    <n v="295"/>
    <s v="Personas Certificadas en Competencias Laborales."/>
    <n v="1384"/>
    <n v="0"/>
    <n v="0"/>
    <n v="0"/>
    <x v="0"/>
    <x v="14"/>
    <x v="85"/>
    <x v="1"/>
    <x v="85"/>
    <x v="85"/>
    <x v="85"/>
    <d v="2026-01-29T00:00:00"/>
    <d v="2026-12-12T00:00:00"/>
    <n v="2026"/>
    <s v="Para el cumplimiento de la meta establecida de  Personas Certificadas en Competencias Laborales, el Centro de Formación requiere ambientes o espacios de formación en los distintos municipios donde se requiere Certificaciones de Competencia Laboral"/>
    <s v="De igual forma el CF requiere equipos y maquinaria de formación de acuerdo con la formación requerida parea Certificaciones de Competencia Laboral"/>
    <s v="El Centro de formación para la vigencia 2026 contratara 5 evaluadores para Certificaciones de Competencia Laboral"/>
    <s v="Carolina Chinchilla Monterroso"/>
    <s v="Dinamizadora de Certificación de Competetncias Laborales"/>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73"/>
    <s v="TOLIMA"/>
    <n v="9226"/>
    <s v="CENTRO DE INDUSTRIA Y CONSTRUCCION-TOLIMA"/>
    <n v="566"/>
    <s v="Personas evaluadas en competencias laborales"/>
    <n v="1553"/>
    <n v="0"/>
    <n v="0"/>
    <n v="0"/>
    <x v="0"/>
    <x v="14"/>
    <x v="85"/>
    <x v="3"/>
    <x v="85"/>
    <x v="85"/>
    <x v="85"/>
    <d v="2026-01-29T00:00:00"/>
    <d v="2026-12-12T00:00:00"/>
    <n v="2026"/>
    <s v="Para el cumplimiento de la meta establecida deCertificaciones de Competencia Laboral , el Centro de Formación requiere ambientes o espacios de formación en los distintos municipios donde se requiere Certificaciones de Competencia Laboral"/>
    <s v="De igual forma el CF requiere equipos y maquinaria de formación de acuerdo con la formación requerida parea Certificaciones de Competencia Laboral"/>
    <s v="El Centro de formación para la vigencia 2026 contratara 7 evaluadores para Certificaciones de Competencia Laboral"/>
    <s v="Carolina Chinchilla Monterroso"/>
    <s v="Dinamizadora de Certificación de Competetncias Laborales"/>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76"/>
    <s v="VALLE"/>
    <n v="9227"/>
    <s v="CENTRO DE ELECTRICIDAD Y AUTOMATIZACION INDUSTRIAL – CEAI-VALLE"/>
    <n v="821"/>
    <s v="Número de Certificaciones expedidas en competencias laborales"/>
    <n v="1913"/>
    <n v="0"/>
    <n v="0"/>
    <n v="0"/>
    <x v="0"/>
    <x v="2"/>
    <x v="86"/>
    <x v="0"/>
    <x v="86"/>
    <x v="86"/>
    <x v="86"/>
    <d v="2026-01-29T00:00:00"/>
    <d v="2026-12-12T00:00:00"/>
    <n v="2026"/>
    <s v="Ambientes de formación, maquinarias y equipos, materiales de formación, Oficinas, muebles, enseres, guías de aprendizaje e instrumentos de evaluación."/>
    <s v="Equipos de cómputo, Equipos multimedia, Software de apoyo a la gestión educativa, plataformas tecnológicas."/>
    <s v="Evaluadores de competencias laborales internos y externos, líder de certificación, auditor, directivos, coordinador misional, personal de servicios de aseo y vigilancia."/>
    <s v="Fanny Clemencia Montenegro Maya, Martha Cecilia Lenis, Guillermo Calderon."/>
    <s v="Subdirección de centro, Coordinador Misional, Dinamizador Certificación competencias laborales"/>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76"/>
    <s v="VALLE"/>
    <n v="9227"/>
    <s v="CENTRO DE ELECTRICIDAD Y AUTOMATIZACION INDUSTRIAL – CEAI-VALLE"/>
    <n v="565"/>
    <s v="Número de evaluaciones en competencias laborales"/>
    <n v="4393"/>
    <n v="0"/>
    <n v="0"/>
    <n v="0"/>
    <x v="0"/>
    <x v="2"/>
    <x v="86"/>
    <x v="2"/>
    <x v="86"/>
    <x v="86"/>
    <x v="86"/>
    <d v="2026-01-29T00:00:00"/>
    <d v="2026-12-12T00:00:00"/>
    <n v="2026"/>
    <s v="Ambientes de formación, maquinarias y equipos, materiales de formación, Oficinas, muebles, enseres, guías de aprendizaje e instrumentos de evaluación."/>
    <s v="Equipos de cómputo, Equipos multimedia, Software de apoyo a la gestión educativa, plataformas tecnológicas."/>
    <s v="Evaluadores de competencias laborales internos y externos, líder de certificación, auditor, directivos, coordinador misional, personal de servicios de aseo y vigilancia."/>
    <s v="Fanny Clemencia Montenegro Maya, Martha Cecilia Lenis, Guillermo Calderon."/>
    <s v="Subdirección de centro, Coordinador Misional, Dinamizador Certificación competencias laborales"/>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76"/>
    <s v="VALLE"/>
    <n v="9227"/>
    <s v="CENTRO DE ELECTRICIDAD Y AUTOMATIZACION INDUSTRIAL – CEAI-VALLE"/>
    <n v="295"/>
    <s v="Personas Certificadas en Competencias Laborales."/>
    <n v="4195"/>
    <n v="0"/>
    <n v="0"/>
    <n v="0"/>
    <x v="0"/>
    <x v="2"/>
    <x v="86"/>
    <x v="1"/>
    <x v="86"/>
    <x v="86"/>
    <x v="86"/>
    <d v="2026-01-29T00:00:00"/>
    <d v="2026-12-12T00:00:00"/>
    <n v="2026"/>
    <s v="Ambientes de formación, maquinarias y equipos, materiales de formación, Oficinas, muebles, enseres, guías de aprendizaje e instrumentos de evaluación."/>
    <s v="Equipos de cómputo, Equipos multimedia, Software de apoyo a la gestión educativa, plataformas tecnológicas."/>
    <s v="Evaluadores de competencias laborales internos y externos, líder de certificación, auditor, directivos, coordinador misional, personal de servicios de aseo y vigilancia."/>
    <s v="Fanny Clemencia Montenegro Maya, Martha Cecilia Lenis, Guillermo Calderon."/>
    <s v="Subdirección de centro, Coordinador Misional, Dinamizador Certificación competencias laborales"/>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76"/>
    <s v="VALLE"/>
    <n v="9227"/>
    <s v="CENTRO DE ELECTRICIDAD Y AUTOMATIZACION INDUSTRIAL – CEAI-VALLE"/>
    <n v="566"/>
    <s v="Personas evaluadas en competencias laborales"/>
    <n v="4393"/>
    <n v="0"/>
    <n v="0"/>
    <n v="0"/>
    <x v="0"/>
    <x v="2"/>
    <x v="86"/>
    <x v="3"/>
    <x v="86"/>
    <x v="86"/>
    <x v="86"/>
    <d v="2026-01-29T00:00:00"/>
    <d v="2026-12-12T00:00:00"/>
    <n v="2026"/>
    <s v="Ambientes de formación, maquinarias y equipos, materiales de formación, Oficinas, muebles, enseres, guías de aprendizaje e instrumentos de evaluación."/>
    <s v="Equipos de cómputo, Equipos multimedia, Software de apoyo a la gestión educativa, plataformas tecnológicas."/>
    <s v="Evaluadores de competencias laborales internos y externos, líder de certificación, auditor, directivos, coordinador misional, personal de servicios de aseo y vigilancia."/>
    <s v="Fanny Clemencia Montenegro Maya, Martha Cecilia Lenis, Guillermo Calderon."/>
    <s v="Subdirección de centro, Coordinador Misional, Dinamizador Certificación competencias laborales"/>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76"/>
    <s v="VALLE"/>
    <n v="9311"/>
    <s v="CENTRO DE GESTION TECNOLÓGICA DE SERVICIOS-VALLE"/>
    <n v="821"/>
    <s v="Número de Certificaciones expedidas en competencias laborales"/>
    <n v="3454"/>
    <n v="0"/>
    <n v="0"/>
    <n v="0"/>
    <x v="0"/>
    <x v="2"/>
    <x v="87"/>
    <x v="0"/>
    <x v="87"/>
    <x v="87"/>
    <x v="87"/>
    <d v="2026-01-29T00:00:00"/>
    <d v="2026-12-12T00:00:00"/>
    <n v="2026"/>
    <s v="Equipos de Computo."/>
    <s v="Software e Instrumentos de evaluación"/>
    <s v="Evaluadores por Competencias Laborales"/>
    <s v="Ruby Portilla"/>
    <s v="Lider ECCL"/>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76"/>
    <s v="VALLE"/>
    <n v="9311"/>
    <s v="CENTRO DE GESTION TECNOLÓGICA DE SERVICIOS-VALLE"/>
    <n v="565"/>
    <s v="Número de evaluaciones en competencias laborales"/>
    <n v="3265"/>
    <n v="0"/>
    <n v="0"/>
    <n v="0"/>
    <x v="0"/>
    <x v="2"/>
    <x v="87"/>
    <x v="2"/>
    <x v="87"/>
    <x v="87"/>
    <x v="87"/>
    <d v="2026-01-29T00:00:00"/>
    <d v="2026-12-12T00:00:00"/>
    <n v="2026"/>
    <s v="Equipos de Computo."/>
    <s v="Software e Instrumentos de evaluación"/>
    <s v="Evaluadores por Competencias Laborales"/>
    <s v="Ruby Portilla"/>
    <s v="Lider ECCL"/>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76"/>
    <s v="VALLE"/>
    <n v="9311"/>
    <s v="CENTRO DE GESTION TECNOLÓGICA DE SERVICIOS-VALLE"/>
    <n v="295"/>
    <s v="Personas Certificadas en Competencias Laborales."/>
    <n v="2348"/>
    <n v="0"/>
    <n v="0"/>
    <n v="0"/>
    <x v="0"/>
    <x v="2"/>
    <x v="87"/>
    <x v="1"/>
    <x v="87"/>
    <x v="87"/>
    <x v="87"/>
    <d v="2026-01-29T00:00:00"/>
    <d v="2026-12-12T00:00:00"/>
    <n v="2026"/>
    <s v="Equipo de cómputo, sillas y mesas colaborativas, tableros, video beam"/>
    <s v="Software e Instrumentos de evaluación"/>
    <s v="Evaluadores por Competencias Laborales"/>
    <s v="Ruby Portilla"/>
    <s v="Lider ECCL"/>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76"/>
    <s v="VALLE"/>
    <n v="9311"/>
    <s v="CENTRO DE GESTION TECNOLÓGICA DE SERVICIOS-VALLE"/>
    <n v="566"/>
    <s v="Personas evaluadas en competencias laborales"/>
    <n v="2456"/>
    <n v="0"/>
    <n v="0"/>
    <n v="0"/>
    <x v="0"/>
    <x v="2"/>
    <x v="87"/>
    <x v="3"/>
    <x v="87"/>
    <x v="87"/>
    <x v="87"/>
    <d v="2026-01-29T00:00:00"/>
    <d v="2026-12-12T00:00:00"/>
    <n v="2026"/>
    <s v="Equipos de Computo."/>
    <s v="Software e Instrumentos de evaluación"/>
    <s v="Evaluadores por Competencias Laborales"/>
    <s v="Ruby Portilla"/>
    <s v="Lider ECCL"/>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76"/>
    <s v="VALLE"/>
    <n v="9544"/>
    <s v="CENTRO DE BIOTECNOLOGIA INDUSTRIAL-VALLE"/>
    <n v="565"/>
    <s v="Número de evaluaciones en competencias laborales"/>
    <n v="3369"/>
    <n v="0"/>
    <n v="0"/>
    <n v="0"/>
    <x v="0"/>
    <x v="2"/>
    <x v="88"/>
    <x v="2"/>
    <x v="88"/>
    <x v="88"/>
    <x v="88"/>
    <d v="2026-01-30T00:00:00"/>
    <d v="2026-12-16T00:00:00"/>
    <n v="2026"/>
    <s v="Equipos de computo, de proyección y mobiliario"/>
    <s v="Aplicativos, OneDrive, correo institucional"/>
    <s v="Evaluadores, coordinadores, apoyos"/>
    <s v="ZAYDA PATRICIA VERA"/>
    <s v="Coordinadora de Formacion Profesional"/>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76"/>
    <s v="VALLE"/>
    <n v="9544"/>
    <s v="CENTRO DE BIOTECNOLOGIA INDUSTRIAL-VALLE"/>
    <n v="295"/>
    <s v="Personas Certificadas en Competencias Laborales."/>
    <n v="2158"/>
    <n v="0"/>
    <n v="0"/>
    <n v="0"/>
    <x v="0"/>
    <x v="2"/>
    <x v="88"/>
    <x v="1"/>
    <x v="88"/>
    <x v="88"/>
    <x v="88"/>
    <d v="2026-01-30T00:00:00"/>
    <d v="2026-12-16T00:00:00"/>
    <n v="2026"/>
    <s v="Ambientes de Formación: Ambientes que cuentan con una capacidad para 30 aprendices, con el mobiliario requerido y condiciones adecuadas para el desarrollo de las pruebas._x000a_Equipos de cómputo y periféricos_x000a_Infraestructura tecnológica básica: Conectividad a internet estable y de alta disponibilidad, Red interna segura para acceso a sistemas institucionales, Puntos de energía suficientes y adecuados_x000a_Mobiliario institucional:  Escritorios y sillas ergonómicas para instructores y aprendices."/>
    <s v="Sistemas de información institucionales,, internet, OneDrive y correo institucional."/>
    <s v="Para la vigencia 2026, para lograr las metas de establecidas se contrato a 11 evaluadores, con el apoyo del lider de certificacion y coordinadora misional."/>
    <s v="ZAYDA PATRICIA VERA"/>
    <s v="Coordinadora de Formación Profesional"/>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76"/>
    <s v="VALLE"/>
    <n v="9544"/>
    <s v="CENTRO DE BIOTECNOLOGIA INDUSTRIAL-VALLE"/>
    <n v="566"/>
    <s v="Personas evaluadas en competencias laborales"/>
    <n v="2245"/>
    <n v="0"/>
    <n v="0"/>
    <n v="0"/>
    <x v="0"/>
    <x v="2"/>
    <x v="88"/>
    <x v="3"/>
    <x v="88"/>
    <x v="88"/>
    <x v="88"/>
    <d v="2026-01-30T00:00:00"/>
    <d v="2026-12-16T00:00:00"/>
    <n v="2026"/>
    <s v="Ambientes de Formación: Ambientes que cuentan con una capacidad para 30 aprendices, con el mobiliario requerido y condiciones adecuadas para el desarrollo de las evaluaciones_x000a_Equipos de cómputo y periféricos_x000a_Infraestructura tecnológica básica: Conectividad a internet estable y de alta disponibilidad, Red interna segura para acceso a sistemas institucionales, Puntos de energía suficientes y adecuados_x000a_Mobiliario institucional:  Escritorios y sillas ergonómicas para instructores y aprendices."/>
    <s v="Aplicativos, OneDrive, correo institucional, Normas de competencia laboral."/>
    <s v="Para la vigencia 2026 se contrataron 11 Evaluadores, expertos técnicos, coordinadores, lideres y aspirantes."/>
    <s v="ZAYDA PATRICIA VERA"/>
    <s v="COORDINACION DE FORMACION PROFESIONAL"/>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76"/>
    <s v="VALLE"/>
    <n v="9544"/>
    <s v="CENTRO DE BIOTECNOLOGIA INDUSTRIAL-VALLE"/>
    <n v="821"/>
    <s v="Número de Certificaciones expedidas en competencias laborales"/>
    <n v="3155"/>
    <n v="0"/>
    <n v="0"/>
    <n v="0"/>
    <x v="0"/>
    <x v="2"/>
    <x v="88"/>
    <x v="0"/>
    <x v="88"/>
    <x v="88"/>
    <x v="88"/>
    <d v="2026-01-29T00:00:00"/>
    <d v="2026-12-15T00:00:00"/>
    <n v="2026"/>
    <s v="Equipos de cómputo y periféricos_x000a_Infraestructura tecnológica básica: Conectividad a internet estable y de alta disponibilidad, Red interna segura para acceso a sistemas institucionales, Puntos de energía suficientes y adecuados_x000a_Mobiliario institucional:  Escritorios y sillas ergonómicas para instructores y aprendices"/>
    <s v="Sistemas de información institucionales, internet, OneDrive y correo institucional, normas de competencia laboral, resultados de las evaluaciones y cumplimiento de requisitos."/>
    <s v="Para la vigencia 2026, para lograr las metas de establecidas se contrato a 11 Evaluadores, con el apoyo de coordinadores y lideres"/>
    <s v="ZAYDA PATRICIA VERA"/>
    <s v="Coordinadora de Formacion Profesional"/>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81"/>
    <s v="ARAUCA"/>
    <n v="9530"/>
    <s v="CENTRO DE GESTION Y DESARROLLO AGROINDUSTRIAL DE ARAUCA"/>
    <n v="821"/>
    <s v="Número de Certificaciones expedidas en competencias laborales"/>
    <n v="1837"/>
    <n v="0"/>
    <n v="0"/>
    <n v="0"/>
    <x v="0"/>
    <x v="15"/>
    <x v="41"/>
    <x v="0"/>
    <x v="41"/>
    <x v="41"/>
    <x v="41"/>
    <d v="2026-01-29T00:00:00"/>
    <d v="2026-12-12T00:00:00"/>
    <n v="2026"/>
    <s v="Oficina y mobiliario"/>
    <s v="Computadores, conectividad"/>
    <s v="1 funcionario"/>
    <s v="Andrés Felipe Monroy"/>
    <s v="Profesional grado 02"/>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97"/>
    <s v="VAUPÉS"/>
    <n v="9548"/>
    <s v="CENTRO AGROPECUARIO Y DE SERVICIOS AMBIENTALES “JIRI – JIRIMO” - VAUPÉS"/>
    <n v="821"/>
    <s v="Número de Certificaciones expedidas en competencias laborales"/>
    <n v="557"/>
    <n v="0"/>
    <n v="0"/>
    <n v="0"/>
    <x v="0"/>
    <x v="31"/>
    <x v="89"/>
    <x v="0"/>
    <x v="89"/>
    <x v="89"/>
    <x v="89"/>
    <d v="2026-01-01T00:00:00"/>
    <d v="2026-12-30T00:00:00"/>
    <n v="2026"/>
    <s v="OFICINA Y ESPACIOS INSTITUCIONALES"/>
    <s v="EQUIPOS DE COMPUTO, INTERNET, APLICATIVOS INSTITUCIONALES"/>
    <s v="DINAMIZADORA CCL, COORDINACIÓN DE FORMACIÓN, EVALUADORES"/>
    <s v="JESCIVE RAMIREZ GOMEZ"/>
    <s v="Dinamizadora CCL"/>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97"/>
    <s v="VAUPÉS"/>
    <n v="9548"/>
    <s v="CENTRO AGROPECUARIO Y DE SERVICIOS AMBIENTALES “JIRI – JIRIMO” - VAUPÉS"/>
    <n v="565"/>
    <s v="Número de evaluaciones en competencias laborales"/>
    <n v="559"/>
    <n v="0"/>
    <n v="0"/>
    <n v="0"/>
    <x v="0"/>
    <x v="31"/>
    <x v="89"/>
    <x v="2"/>
    <x v="89"/>
    <x v="89"/>
    <x v="89"/>
    <d v="2026-01-01T00:00:00"/>
    <d v="2026-12-30T00:00:00"/>
    <n v="2026"/>
    <s v="OFICINA Y ESPACIOS INSTITUCIONALES"/>
    <s v="EQUIPOS DE COMPUTO, INTERNET, APLICATIVOS INSTITUCIONALES"/>
    <s v="DINAMIZADORA CCL, COORDINACIÓN DE FORMACIÓN, EVALUADORES"/>
    <s v="JESCIVE RAMIREZ GOMEZ"/>
    <s v="Dinamizadora CCL"/>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97"/>
    <s v="VAUPÉS"/>
    <n v="9548"/>
    <s v="CENTRO AGROPECUARIO Y DE SERVICIOS AMBIENTALES “JIRI – JIRIMO” - VAUPÉS"/>
    <n v="295"/>
    <s v="Personas Certificadas en Competencias Laborales."/>
    <n v="543"/>
    <n v="0"/>
    <n v="0"/>
    <n v="0"/>
    <x v="0"/>
    <x v="31"/>
    <x v="89"/>
    <x v="1"/>
    <x v="89"/>
    <x v="89"/>
    <x v="89"/>
    <d v="2026-01-01T00:00:00"/>
    <d v="2026-12-30T00:00:00"/>
    <n v="2026"/>
    <s v="OFICINA Y ESPACIOS INSTITUCIONALES"/>
    <s v="EQUIPOS DE COMPUTO, INTERNET, APLICATIVOS INSTITUCIONALES"/>
    <s v="DINAMIZADORA CCL, COORDINACIÓN DE FORMACIÓN, EVALUADORES"/>
    <s v="JESCIVE RAMIREZ GOMEZ"/>
    <s v="Dinamizadora CCL"/>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97"/>
    <s v="VAUPÉS"/>
    <n v="9548"/>
    <s v="CENTRO AGROPECUARIO Y DE SERVICIOS AMBIENTALES “JIRI – JIRIMO” - VAUPÉS"/>
    <n v="566"/>
    <s v="Personas evaluadas en competencias laborales"/>
    <n v="559"/>
    <n v="0"/>
    <n v="0"/>
    <n v="0"/>
    <x v="0"/>
    <x v="31"/>
    <x v="89"/>
    <x v="3"/>
    <x v="89"/>
    <x v="89"/>
    <x v="89"/>
    <d v="2026-01-01T00:00:00"/>
    <d v="2026-12-30T00:00:00"/>
    <n v="2026"/>
    <s v="OFICINA Y ESPACIOS INSTITUCIONALES"/>
    <s v="EQUIPOS DE COMPUTO, INTERNET, APLICATIVOS INSTITUCIONALES"/>
    <s v="DINAMIZADORA CCL, COORDINACIÓN DE FORMACIÓN, EVALUADORES"/>
    <s v="JESCIVE RAMIREZ GOMEZ"/>
    <s v="Dinamizadora CCL"/>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11"/>
    <s v="DISTRITO CAPITAL"/>
    <n v="9214"/>
    <s v="CENTRO METALMECANICO-BTA D C"/>
    <n v="295"/>
    <s v="Personas Certificadas en Competencias Laborales."/>
    <n v="1200"/>
    <n v="0"/>
    <n v="0"/>
    <n v="0"/>
    <x v="0"/>
    <x v="1"/>
    <x v="90"/>
    <x v="1"/>
    <x v="90"/>
    <x v="90"/>
    <x v="90"/>
    <d v="2026-02-09T00:00:00"/>
    <d v="2026-12-12T00:00:00"/>
    <n v="2026"/>
    <s v="El Centro Metalmecánico requiere realizar los procesos de contratación para contar con los recursos físicos, tecnológicos y humanos para atender los indicadores y metas que fueron asignados en formación tecnológica de acuerdo con los parámetros establecidos por planeación, en formación complementaria, bilingüismo y en las poblaciones específicas que atiende el centro para dar cumplimiento al plan nacional de desarrollo, y en la certificación de competencias laborales para el sector productivo."/>
    <s v="El Centro Metalmecánico requiere realizar los procesos de contratación para contar con los recursos físicos, tecnológicos y humanos para atender los indicadores y metas que fueron asignados en formación tecnológica de acuerdo con los parámetros establecidos por planeación, en formación complementaria, bilingüismo y en las poblaciones específicas que atiende el centro para dar cumplimiento al plan nacional de desarrollo, y en la certificación de competencias laborales para el sector productivo."/>
    <s v="El Centro Metalmecánico requiere realizar los procesos de contratación para contar con los recursos físicos, tecnológicos y humanos para atender los indicadores y metas que fueron asignados en formación tecnológica de acuerdo con los parámetros establecidos por planeación, en formación complementaria, bilingüismo y en las poblaciones específicas que atiende el centro para dar cumplimiento al plan nacional de desarrollo, y en la certificación de competencias laborales para el sector productivo."/>
    <s v="JULIAN ANDRES COLORADO CALDERON"/>
    <s v="SUBDIRECTOR"/>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11"/>
    <s v="DISTRITO CAPITAL"/>
    <n v="9211"/>
    <s v="CENTRO DE GESTION INDUSTRIAL  -BTA D C"/>
    <n v="565"/>
    <s v="Número de evaluaciones en competencias laborales"/>
    <n v="3350"/>
    <n v="0"/>
    <n v="0"/>
    <n v="0"/>
    <x v="0"/>
    <x v="1"/>
    <x v="91"/>
    <x v="2"/>
    <x v="91"/>
    <x v="91"/>
    <x v="91"/>
    <d v="2026-02-01T00:00:00"/>
    <d v="2026-12-16T00:00:00"/>
    <n v="2026"/>
    <s v="PAPELERIA, AMBIENTE DE FORMACIÓN, INSTRUMENTOS DE EVALUACIÓN, ESCRITORIOS,"/>
    <s v="COMPUTADOR, VIDEO BEAM, TELEVISOR, INTERNET"/>
    <s v="EVALUADORES DE CERTIFICACIONES LABORALES, APOYO ADMINISTRATIVO"/>
    <s v="Sandra Astrid Escobar Calderón"/>
    <s v="Líder ECCL"/>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11"/>
    <s v="DISTRITO CAPITAL"/>
    <n v="9211"/>
    <s v="CENTRO DE GESTION INDUSTRIAL  -BTA D C"/>
    <n v="295"/>
    <s v="Personas Certificadas en Competencias Laborales."/>
    <n v="2521"/>
    <n v="0"/>
    <n v="0"/>
    <n v="0"/>
    <x v="0"/>
    <x v="1"/>
    <x v="91"/>
    <x v="1"/>
    <x v="91"/>
    <x v="91"/>
    <x v="91"/>
    <d v="2026-02-01T00:00:00"/>
    <d v="2026-12-16T00:00:00"/>
    <n v="2026"/>
    <s v="PAPELERIA, AMBIENTE DE FORMACIÓN, INSTRUMENTOS DE EVALUACIÓN, ESCRITORIOS"/>
    <s v="COMPUTADOR, VIDEO BEAM, TELEVISOR, INTERNET"/>
    <s v="EVALUADORES DE CERTIFICACIONES LABORALES, APOYO ADMINISTRATIVO"/>
    <s v="Sandra Astrid Escobar Calderón"/>
    <s v="Líder ECCL"/>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11"/>
    <s v="DISTRITO CAPITAL"/>
    <n v="9211"/>
    <s v="CENTRO DE GESTION INDUSTRIAL  -BTA D C"/>
    <n v="566"/>
    <s v="Personas evaluadas en competencias laborales"/>
    <n v="2768"/>
    <n v="0"/>
    <n v="0"/>
    <n v="0"/>
    <x v="0"/>
    <x v="1"/>
    <x v="91"/>
    <x v="3"/>
    <x v="91"/>
    <x v="91"/>
    <x v="91"/>
    <d v="2026-02-01T00:00:00"/>
    <d v="2026-12-16T00:00:00"/>
    <n v="2026"/>
    <s v="PAPELERIA, AMBIENTE DE FORMACIÓN, INSTRUMENTOS DE EVALUACIÓN, ESCRITORIOS,"/>
    <s v="COMPUTADOR, VIDEO BEAM, TELEVISOR, INTERNET"/>
    <s v="EVALUADORES DE CERTIFICACIONES LABORALES, APOYO ADMINISTRATIVO"/>
    <s v="Sandra Astrid Escobar Calderón"/>
    <s v="Líder ECCL"/>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11"/>
    <s v="DISTRITO CAPITAL"/>
    <n v="9213"/>
    <s v="CENTRO DE TECNOLOGIAS DEL TRANSPORTE -BTA D C"/>
    <n v="565"/>
    <s v="Número de evaluaciones en competencias laborales"/>
    <n v="4083"/>
    <n v="0"/>
    <n v="0"/>
    <n v="0"/>
    <x v="0"/>
    <x v="1"/>
    <x v="92"/>
    <x v="2"/>
    <x v="92"/>
    <x v="92"/>
    <x v="92"/>
    <d v="2026-01-28T00:00:00"/>
    <d v="2026-12-12T00:00:00"/>
    <n v="2026"/>
    <s v="Infraestructura del centro de formación"/>
    <s v="Plataforma e instrumentos de evaluación"/>
    <s v="Evaluadores expertos, apoyo administrativo"/>
    <s v="Jeimmy Monsalve Rangel"/>
    <s v="Coordinadora de Formacion Profesional"/>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76"/>
    <s v="VALLE"/>
    <n v="9229"/>
    <s v="CENTRO DE DISEÑO TECNOLOGICO INDUSTRIAL-VALLE"/>
    <n v="821"/>
    <s v="Número de Certificaciones expedidas en competencias laborales"/>
    <n v="2965"/>
    <n v="0"/>
    <n v="0"/>
    <n v="0"/>
    <x v="0"/>
    <x v="2"/>
    <x v="93"/>
    <x v="0"/>
    <x v="93"/>
    <x v="93"/>
    <x v="93"/>
    <d v="2026-01-29T00:00:00"/>
    <d v="2026-12-15T00:00:00"/>
    <n v="2026"/>
    <s v="Infraestructura física y ambientes de formación del Centro."/>
    <s v="Plataformas, herramientas informáticas y aplicativos institucionales del Centro de Formación y del SENA."/>
    <s v="Dinamizador de evaluación y certificación Por Competencias Laborales"/>
    <s v="Howard Osorio Pardey"/>
    <s v="Dinamizador de evaluación y certificación Por Competencias Laborales"/>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76"/>
    <s v="VALLE"/>
    <n v="9229"/>
    <s v="CENTRO DE DISEÑO TECNOLOGICO INDUSTRIAL-VALLE"/>
    <n v="565"/>
    <s v="Número de evaluaciones en competencias laborales"/>
    <n v="3117"/>
    <n v="0"/>
    <n v="0"/>
    <n v="0"/>
    <x v="0"/>
    <x v="2"/>
    <x v="93"/>
    <x v="2"/>
    <x v="93"/>
    <x v="93"/>
    <x v="93"/>
    <d v="2026-01-29T00:00:00"/>
    <d v="2026-12-15T00:00:00"/>
    <n v="2026"/>
    <s v="Infraestructura física y ambientes de formación del Centro."/>
    <s v="Plataformas, herramientas informáticas y aplicativos institucionales del Centro de Formación y del SENA."/>
    <s v="Dinamizador de evaluación y Certificacion Pör Competencias Laborales"/>
    <s v="Howard Osorio Pardey"/>
    <s v="Dinamizador de evaluación y Certificacion Pör Competencias Laborales"/>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76"/>
    <s v="VALLE"/>
    <n v="9229"/>
    <s v="CENTRO DE DISEÑO TECNOLOGICO INDUSTRIAL-VALLE"/>
    <n v="295"/>
    <s v="Personas Certificadas en Competencias Laborales."/>
    <n v="2263"/>
    <n v="0"/>
    <n v="0"/>
    <n v="0"/>
    <x v="0"/>
    <x v="2"/>
    <x v="93"/>
    <x v="1"/>
    <x v="93"/>
    <x v="93"/>
    <x v="93"/>
    <d v="2026-01-29T00:00:00"/>
    <d v="2026-12-15T00:00:00"/>
    <n v="2026"/>
    <s v="Infraestructura física y ambientes de formación del Centro."/>
    <s v="Plataformas, herramientas informáticas y aplicativos institucionales del Centro de Formación y del SENA."/>
    <s v="Dinamizador de evaluación y certificación Por Competencias Laborales"/>
    <s v="Howard Osorio Pardey"/>
    <s v="Dinamizador de evaluación y certificación Por Competencias Laborales"/>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76"/>
    <s v="VALLE"/>
    <n v="9229"/>
    <s v="CENTRO DE DISEÑO TECNOLOGICO INDUSTRIAL-VALLE"/>
    <n v="566"/>
    <s v="Personas evaluadas en competencias laborales"/>
    <n v="2374"/>
    <n v="0"/>
    <n v="0"/>
    <n v="0"/>
    <x v="0"/>
    <x v="2"/>
    <x v="93"/>
    <x v="3"/>
    <x v="93"/>
    <x v="93"/>
    <x v="93"/>
    <d v="2026-01-29T00:00:00"/>
    <d v="2026-12-15T00:00:00"/>
    <n v="2026"/>
    <s v="Infraestructura física y ambientes de formación del Centro."/>
    <s v="Plataformas, herramientas informáticas y aplicativos institucionales del Centro de Formación y del SENA."/>
    <s v="Dinamizador de evaluación y certificación Por Competencias Laborales"/>
    <s v="Howard Osorio Pardey"/>
    <s v="Dinamizador de evaluación y certificación Por Competencias Laborales"/>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8"/>
    <s v="ATLÁNTICO"/>
    <n v="9103"/>
    <s v="CENTRO PARA EL DESARROLLO AGROECOLOGICO Y AGROINDUSTRIAL -ATLÁNTICO"/>
    <n v="821"/>
    <s v="Número de Certificaciones expedidas en competencias laborales"/>
    <n v="2857"/>
    <n v="0"/>
    <n v="0"/>
    <n v="0"/>
    <x v="0"/>
    <x v="7"/>
    <x v="94"/>
    <x v="0"/>
    <x v="94"/>
    <x v="94"/>
    <x v="94"/>
    <d v="2026-02-02T00:00:00"/>
    <d v="2026-12-11T00:00:00"/>
    <n v="2026"/>
    <s v="Oficina, mobiliario, ambientes de trabajo, equipos y herramientas"/>
    <s v="Equipos de cómputo, Banco de Normas de Competencia Laboral, Observatorio Laboral Ocupacional, CNA, CINE, CUOC"/>
    <s v="Oficinas de ECCL- Ambientes para inducción - Ambiente con conectividad"/>
    <s v="Karen Polo"/>
    <s v="Dinamizacor de evaluación y certificación de competencias laborales"/>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13"/>
    <s v="BOLÍVAR"/>
    <n v="9104"/>
    <s v="CENTRO AGROEMPRESARIAL Y MINERO-BOLÍVAR"/>
    <n v="821"/>
    <s v="Número de Certificaciones expedidas en competencias laborales"/>
    <n v="1965"/>
    <n v="0"/>
    <n v="0"/>
    <n v="0"/>
    <x v="0"/>
    <x v="28"/>
    <x v="95"/>
    <x v="0"/>
    <x v="95"/>
    <x v="95"/>
    <x v="95"/>
    <d v="2026-02-02T00:00:00"/>
    <d v="2026-12-15T00:00:00"/>
    <n v="2026"/>
    <s v="Formatos del proceso, materiales para formación, Impresora"/>
    <s v="Equipos de cómputo, software, aplicativos SENA y acceso a internet."/>
    <s v="Evaluadores de competencias laborales, Líder del proceso, Personal administrativo y de apoyo, Personal de servicios generales y Subdirector de centro"/>
    <s v="Claudia Nuñez Herrera"/>
    <s v="Profesional 2 - Líder programa ECCL"/>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76"/>
    <s v="VALLE"/>
    <n v="9124"/>
    <s v="CENTRO AGROPECUARIO DE BUGA-VALLE"/>
    <n v="821"/>
    <s v="Número de Certificaciones expedidas en competencias laborales"/>
    <n v="2225"/>
    <n v="0"/>
    <n v="0"/>
    <n v="0"/>
    <x v="0"/>
    <x v="2"/>
    <x v="96"/>
    <x v="0"/>
    <x v="96"/>
    <x v="96"/>
    <x v="96"/>
    <d v="2026-02-02T00:00:00"/>
    <d v="2026-12-19T00:00:00"/>
    <n v="2026"/>
    <s v="Ambientes de formación, Complejo Piloto Agroindustrial, Talleres electromecánicos, Restaurante Gourmet materiales de Formación, laboratorios, escenarios deportivos, biblioteca, instalaciones Agropecuarias, auditorio y áreas comunes."/>
    <s v="Ambientes de Teleinformática, Sala de Videoconferencias, Equipos de Cómputo, Equipos de las tecnologías agropecuarias, Equipos de las tecnologías Agroindustriales, Laboratorios, Software especializado, Biblioteca y Bases de datos de bibliografía digital."/>
    <s v="Evaluadores de competencias laborales"/>
    <s v="Gloria Maria Bello Mejia"/>
    <s v="Dinamizadora ECCL - Profesional G2"/>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76"/>
    <s v="VALLE"/>
    <n v="9125"/>
    <s v="CENTRO LATINOAMERICANO DE ESPECIES MENORES-VALLE"/>
    <n v="821"/>
    <s v="Número de Certificaciones expedidas en competencias laborales"/>
    <n v="2223"/>
    <n v="0"/>
    <n v="0"/>
    <n v="0"/>
    <x v="0"/>
    <x v="2"/>
    <x v="97"/>
    <x v="0"/>
    <x v="97"/>
    <x v="97"/>
    <x v="97"/>
    <d v="2026-02-02T00:00:00"/>
    <d v="2026-12-18T00:00:00"/>
    <n v="2026"/>
    <s v="Dependencia de competencias física"/>
    <s v="Plataformas institucionales, equipos de proyección e impresoras."/>
    <s v="Contamos con un líder de proceso, ocho (8) evaluadores y un (1) apoyo."/>
    <s v="Andrés Prieto"/>
    <s v="Profesional  Grado 04"/>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5"/>
    <s v="ANTIOQUIA"/>
    <n v="9201"/>
    <s v="CENTRO DE DISEÑO Y MANUFACTURA DEL CUERO -ANTIOQUIA"/>
    <n v="821"/>
    <s v="Número de Certificaciones expedidas en competencias laborales"/>
    <n v="727"/>
    <n v="0"/>
    <n v="0"/>
    <n v="0"/>
    <x v="0"/>
    <x v="0"/>
    <x v="63"/>
    <x v="0"/>
    <x v="63"/>
    <x v="63"/>
    <x v="63"/>
    <d v="2026-02-02T00:00:00"/>
    <d v="2026-12-30T00:00:00"/>
    <n v="2026"/>
    <s v="Infraestructura del centro de formación, ambientes de formación, area administrativas, laboratorios, zonas verdes, muebles y enseres"/>
    <s v="Equipos de computo, software, maquinaria y herramientas, aula movil"/>
    <s v="Subdirector, coordinadores academicos y de formación, instructores, administrativos de planta y contratistas"/>
    <s v="Rocio del Pilar Medina Rojas"/>
    <s v="Coordinación de Formación"/>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11"/>
    <s v="DISTRITO CAPITAL"/>
    <n v="9211"/>
    <s v="CENTRO DE GESTION INDUSTRIAL  -BTA D C"/>
    <n v="821"/>
    <s v="Número de Certificaciones expedidas en competencias laborales"/>
    <n v="3033"/>
    <n v="0"/>
    <n v="0"/>
    <n v="0"/>
    <x v="0"/>
    <x v="1"/>
    <x v="91"/>
    <x v="0"/>
    <x v="91"/>
    <x v="91"/>
    <x v="91"/>
    <d v="2026-02-02T00:00:00"/>
    <d v="2026-12-16T00:00:00"/>
    <n v="2026"/>
    <s v="PAPELERIA, AMBIENTE DE FORMACIÓN, INSTRUMENTOS DE EVALUACIÓN, ESCRITORIOS,"/>
    <s v="COMPUTADOR, VIDEO BEAM, TELEVISOR, INTERNET"/>
    <s v="EVALUADORES DE CERTIFICACIONES LABORALES, APOYO ADMINISTRATIVO"/>
    <s v="Sandra Astrid Escobar Calderón"/>
    <s v="Líder ECCL"/>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11"/>
    <s v="DISTRITO CAPITAL"/>
    <n v="9212"/>
    <s v="CENTRO DE MANUFACTURA EN TEXTILES Y CUERO-BTA D C"/>
    <n v="821"/>
    <s v="Número de Certificaciones expedidas en competencias laborales"/>
    <n v="1885"/>
    <n v="0"/>
    <n v="0"/>
    <n v="0"/>
    <x v="0"/>
    <x v="1"/>
    <x v="98"/>
    <x v="0"/>
    <x v="98"/>
    <x v="98"/>
    <x v="98"/>
    <d v="2026-02-02T00:00:00"/>
    <d v="2026-12-30T00:00:00"/>
    <n v="2026"/>
    <s v="Ambientes de evaluación. Espacios para orientación, sesiones y logística documental. Espacios y recursos para trabajo en territorio. Logística para desplazamientos-"/>
    <s v="Instrumentos de evaluación vigentes. Sistema GECCL y plataformas institucionales. Soporte documental y de gestión."/>
    <s v="Evaluadores certificados. Personal administrativo del proceso ECCL. Personal de apoyo operativo. Coordinación con sectores productivos y programas de formación"/>
    <s v="Claudia Janet Goméz Larrotta"/>
    <s v="Subdirectora (e)"/>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11"/>
    <s v="DISTRITO CAPITAL"/>
    <n v="9213"/>
    <s v="CENTRO DE TECNOLOGIAS DEL TRANSPORTE -BTA D C"/>
    <n v="821"/>
    <s v="Número de Certificaciones expedidas en competencias laborales"/>
    <n v="3976"/>
    <n v="0"/>
    <n v="0"/>
    <n v="0"/>
    <x v="0"/>
    <x v="1"/>
    <x v="92"/>
    <x v="0"/>
    <x v="92"/>
    <x v="92"/>
    <x v="92"/>
    <d v="2026-02-02T00:00:00"/>
    <d v="2026-12-12T00:00:00"/>
    <n v="2026"/>
    <s v="infraestructura del centro de formacion, mobiliario y enseres"/>
    <s v="Plataforma institucional de certificacion Sofia Plus"/>
    <s v="Apoyos administrativos"/>
    <s v="Jeimmy Monsalve Rangel"/>
    <s v="Coordinador Formacion Profesional Integral"/>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11"/>
    <s v="DISTRITO CAPITAL"/>
    <n v="9214"/>
    <s v="CENTRO METALMECANICO-BTA D C"/>
    <n v="821"/>
    <s v="Número de Certificaciones expedidas en competencias laborales"/>
    <n v="1136"/>
    <n v="0"/>
    <n v="0"/>
    <n v="0"/>
    <x v="0"/>
    <x v="1"/>
    <x v="90"/>
    <x v="0"/>
    <x v="90"/>
    <x v="90"/>
    <x v="90"/>
    <d v="2026-02-02T00:00:00"/>
    <d v="2026-12-12T00:00:00"/>
    <n v="2026"/>
    <s v="El Centro Metalmecánico requiere realizar los procesos de contratación para contar con los recursos físicos, tecnológicos y humanos para atender los indicadores y metas que fueron asignados en formación tecnológica de acuerdo con los parámetros establecidos por planeación, en formación complementaria, bilingüismo y en las poblaciones específicas que atiende el centro para dar cumplimiento al plan nacional de desarrollo, y en la certificación de competencias laborales para el sector productivo."/>
    <s v="El Centro Metalmecánico requiere realizar los procesos de contratación para contar con los recursos físicos, tecnológicos y humanos para atender los indicadores y metas que fueron asignados en formación tecnológica de acuerdo con los parámetros establecidos por planeación, en formación complementaria, bilingüismo y en las poblaciones específicas que atiende el centro para dar cumplimiento al plan nacional de desarrollo, y en la certificación de competencias laborales para el sector productivo."/>
    <s v="El Centro Metalmecánico requiere realizar los procesos de contratación para contar con los recursos físicos, tecnológicos y humanos para atender los indicadores y metas que fueron asignados en formación tecnológica de acuerdo con los parámetros establecidos por planeación, en formación complementaria, bilingüismo y en las poblaciones específicas que atiende el centro para dar cumplimiento al plan nacional de desarrollo, y en la certificación de competencias laborales para el sector productivo."/>
    <s v="JULIAN ANDRES COLORADO CALDERON"/>
    <s v="SUBDIRECTOR CMM"/>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11"/>
    <s v="DISTRITO CAPITAL"/>
    <n v="9216"/>
    <s v="CENTRO DE DISEÑO Y  METROLOGIA-BTA D C"/>
    <n v="821"/>
    <s v="Número de Certificaciones expedidas en competencias laborales"/>
    <n v="1578"/>
    <n v="0"/>
    <n v="0"/>
    <n v="0"/>
    <x v="0"/>
    <x v="1"/>
    <x v="99"/>
    <x v="0"/>
    <x v="99"/>
    <x v="99"/>
    <x v="99"/>
    <d v="2026-02-02T00:00:00"/>
    <d v="2026-12-12T00:00:00"/>
    <n v="2026"/>
    <s v="Equipo de computo - software"/>
    <s v="Guía de certificación de competencias laborales"/>
    <s v="Evaluadores de competencias laborales - personal de apoyo"/>
    <s v="Sonia Rey Horta"/>
    <s v="COORDINADOR DE FORMACIÓN PROFESIONAL"/>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11"/>
    <s v="DISTRITO CAPITAL"/>
    <n v="9217"/>
    <s v="CENTRO PARA LA INDUSTRIA DE LA COMUNICACIÓN GRAFICA-BTA D C"/>
    <n v="821"/>
    <s v="Número de Certificaciones expedidas en competencias laborales"/>
    <n v="1505"/>
    <n v="0"/>
    <n v="0"/>
    <n v="0"/>
    <x v="0"/>
    <x v="1"/>
    <x v="100"/>
    <x v="0"/>
    <x v="100"/>
    <x v="100"/>
    <x v="100"/>
    <d v="2026-02-02T00:00:00"/>
    <d v="2026-12-12T00:00:00"/>
    <n v="2026"/>
    <s v="Papelería, Sitio de práctica (Empresa)"/>
    <s v="Equipos de cómputo, Aplicativo dsnct"/>
    <s v="Profesional Líder Evaluación y certificación CL y evaluadores de competencias, y apoyo administrativo"/>
    <s v="Rafael Obregón Amador"/>
    <s v="Profesional Líder de Evaluación y Certificación de Competencias Laborales"/>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17"/>
    <s v="CALDAS"/>
    <n v="9219"/>
    <s v="CENTRO DE AUTOMATIZACION INDUSTRIAL-CALDAS"/>
    <n v="821"/>
    <s v="Número de Certificaciones expedidas en competencias laborales"/>
    <n v="1164"/>
    <n v="0"/>
    <n v="0"/>
    <n v="0"/>
    <x v="0"/>
    <x v="9"/>
    <x v="101"/>
    <x v="0"/>
    <x v="101"/>
    <x v="101"/>
    <x v="101"/>
    <d v="2026-02-02T00:00:00"/>
    <d v="2026-12-25T00:00:00"/>
    <n v="2026"/>
    <s v="Ambientes y espacios para la ejecución de proyectos de evaluación y certificación de competencias laborales"/>
    <s v="Instrumentos de evaluación de competencias laborales"/>
    <s v="Evaluadores de competencias laborales, dinamizadora de proceso y apoyo administrativo"/>
    <s v="Lorena Andrea Giraldo Jimenez"/>
    <s v="Dinamizadora ECCL"/>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19"/>
    <s v="CAUCA"/>
    <n v="9221"/>
    <s v="CENTRO DE TELEINFORMATICA Y PRODUCCION INDUSTRIAL CAUCA"/>
    <n v="821"/>
    <s v="Número de Certificaciones expedidas en competencias laborales"/>
    <n v="1039"/>
    <n v="0"/>
    <n v="0"/>
    <n v="0"/>
    <x v="0"/>
    <x v="20"/>
    <x v="102"/>
    <x v="0"/>
    <x v="102"/>
    <x v="102"/>
    <x v="102"/>
    <d v="2026-02-02T00:00:00"/>
    <d v="2026-12-19T00:00:00"/>
    <n v="2026"/>
    <s v="Espacios físicos para la ejecución de jornadas de evaluación y certificación de competencias laborales, sedes institucionales del SENA y puntos de atención definidos para la población objeto de certificación, conforme a la planeación territorial y lineamientos del Sistema Nacional de Formación para el Trabajo."/>
    <s v="Plataformas institucionales para la gestión del proceso de certificación de competencias laborales, normas de competencia laboral vigentes, instrumentos de evaluación, herramientas tecnológicas para el registro, validación y expedición de certificaciones, y lineamientos técnicos del Sistema Nacional de Formación para el Trabajo."/>
    <s v="Evaluadores de competencias laborales debidamente certificados, instructores habilitados como evaluadores, coordinadores del proceso de certificación, personal administrativo de apoyo y equipo técnico del Sistema Nacional de Formación para el Trabajo, responsables de la planeación, ejecución y formalización de las certificaciones expedidas."/>
    <s v="LALI MARIEN GOMEZ ESCOBAR"/>
    <s v="Coordinadora de Formacion Profesional"/>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19"/>
    <s v="CAUCA"/>
    <n v="9307"/>
    <s v="CENTRO DE COMERCIO Y SERVICIOS-CAUCA"/>
    <n v="821"/>
    <s v="Número de Certificaciones expedidas en competencias laborales"/>
    <n v="1668"/>
    <n v="0"/>
    <n v="0"/>
    <n v="0"/>
    <x v="0"/>
    <x v="20"/>
    <x v="103"/>
    <x v="0"/>
    <x v="103"/>
    <x v="103"/>
    <x v="103"/>
    <d v="2026-02-02T00:00:00"/>
    <d v="2026-12-15T00:00:00"/>
    <n v="2026"/>
    <s v="Oficina - Computador - Conexión a Internet"/>
    <s v="Seguimiento Mensual Estadístico - Informes de Análisis De Seguimiento A Metas"/>
    <s v="Gestión Administrativa - Apoyos Administrativos"/>
    <s v="Mirtha Gilma Espinoza"/>
    <s v="Coordinadora Administración Educativa"/>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68"/>
    <s v="SANTANDER"/>
    <n v="9309"/>
    <s v="CENTRO DE SERVICIOS EMPRESARIALES Y TURISTICOS -SANTANDER"/>
    <n v="821"/>
    <s v="Número de Certificaciones expedidas en competencias laborales"/>
    <n v="2895"/>
    <n v="0"/>
    <n v="0"/>
    <n v="0"/>
    <x v="0"/>
    <x v="3"/>
    <x v="104"/>
    <x v="0"/>
    <x v="104"/>
    <x v="104"/>
    <x v="104"/>
    <d v="2026-02-02T00:00:00"/>
    <d v="2026-12-18T00:00:00"/>
    <n v="2026"/>
    <s v="N/A"/>
    <s v="Equipo de computo, software"/>
    <s v="Equipo multidiciplinario de competencias laborales"/>
    <s v="Astrid Juliana"/>
    <s v="Lider de competencias laborales"/>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5"/>
    <s v="ANTIOQUIA"/>
    <n v="9501"/>
    <s v="COMPLEJO TECNOLOGICO PARA LA GESTION AGROEMPRESARIAL-ANTIOQUIA"/>
    <n v="821"/>
    <s v="Número de Certificaciones expedidas en competencias laborales"/>
    <n v="1428"/>
    <n v="0"/>
    <n v="0"/>
    <n v="0"/>
    <x v="0"/>
    <x v="0"/>
    <x v="105"/>
    <x v="0"/>
    <x v="105"/>
    <x v="105"/>
    <x v="105"/>
    <d v="2026-02-02T00:00:00"/>
    <d v="2026-12-30T00:00:00"/>
    <n v="2026"/>
    <s v="Ambientes de Formación convencionales y/o especializados, practicas en campo de ser aplicable, y oficinas operativas del Complejo Tecnológico para la Gestión Agroempresarial para el mejoramiento de la calidad en la educación superior."/>
    <s v="Recurso Técnico acceso a TICS, equipos de cómputo y medios audiovisuales de punta, herramientas tecnológicas / informáticas, materiales e insumos para la formación, Epps cuando a ello aplique."/>
    <s v="Grupo interdisciplinario de profesionales y líderes de procesos que direccionen la orientación al logro, la gestión eficiente, la cultura de autocontrol, autogestión y mejora continua permanente en el Complejo en compañía, sinergia, articulación, trabajo mancomnunado de los líderes del sector productivo. Subdirector comprometido con el mejoramiento de la calidad en la educación Superior."/>
    <s v="Camila Bohorquez Manchego"/>
    <s v="Líder ECCL"/>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5"/>
    <s v="ANTIOQUIA"/>
    <n v="9504"/>
    <s v="COMPLEJO TECNOLOGICO AGROINDUSTRIAL, PECUARIO Y TURISTICO-ANTIOQUIA"/>
    <n v="821"/>
    <s v="Número de Certificaciones expedidas en competencias laborales"/>
    <n v="3015"/>
    <n v="0"/>
    <n v="0"/>
    <n v="0"/>
    <x v="0"/>
    <x v="0"/>
    <x v="106"/>
    <x v="0"/>
    <x v="106"/>
    <x v="106"/>
    <x v="106"/>
    <d v="2026-02-02T00:00:00"/>
    <d v="2026-12-30T00:00:00"/>
    <n v="2026"/>
    <s v="Ambientes de formación convencionales y especializados: ambientes proporcionados por el sector productivo de la subregión, laboratorios, talleres, salas de coworking, de conectividad y biblioteca"/>
    <s v="Aplicativos institucionales, equipos de cómputo, materiales de formación, herramientas, equipos y medios audiovisuales"/>
    <s v="Profesionales y/o tecnólogos certificados como evaluadores en Normas de Competencias Laborales. Profesional líder del programa. Apoyo administrativo ECCL"/>
    <s v="CLARA VARGAS"/>
    <s v="PROFESIONAL G2"/>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25"/>
    <s v="CUNDINAMARCA"/>
    <n v="9509"/>
    <s v="CENTRO DE DESARROLLO AGROINDUSTRIAL Y EMPRESARIAL-CUNDINAMARCA"/>
    <n v="821"/>
    <s v="Número de Certificaciones expedidas en competencias laborales"/>
    <n v="3813"/>
    <n v="0"/>
    <n v="0"/>
    <n v="0"/>
    <x v="0"/>
    <x v="4"/>
    <x v="107"/>
    <x v="0"/>
    <x v="107"/>
    <x v="107"/>
    <x v="107"/>
    <d v="2026-02-02T00:00:00"/>
    <d v="2026-12-12T00:00:00"/>
    <n v="2026"/>
    <s v="Espacios de trabajo colaborativo y aplicativo DNSFT"/>
    <s v="aplicativo DNSFT_x000a_Equipos y medios tecnológicos."/>
    <s v="Lider del proceso, apoyo administrativo y evaluadores de CCL"/>
    <s v="Marco Fidel Rodríguez Melo"/>
    <s v="Dinamizador de Competencias Laborales"/>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41"/>
    <s v="HUILA"/>
    <n v="9527"/>
    <s v="CENTRO DE LA INDUSTRIA, LA EMPRESA Y LOS SERVICIOS"/>
    <n v="821"/>
    <s v="Número de Certificaciones expedidas en competencias laborales"/>
    <n v="2758"/>
    <n v="0"/>
    <n v="0"/>
    <n v="0"/>
    <x v="0"/>
    <x v="23"/>
    <x v="108"/>
    <x v="0"/>
    <x v="108"/>
    <x v="108"/>
    <x v="108"/>
    <d v="2026-02-02T00:00:00"/>
    <d v="2026-12-30T00:00:00"/>
    <n v="2026"/>
    <s v="Ambientes De Aprendizaje / Auditorios Conferencias Y Videoconferencias"/>
    <s v="Computadores / Acceso a Internet/ Punto De Videoconferencias"/>
    <s v="Evaluadores de Contrato/ Personal Administrativo / Apoyos"/>
    <s v="José Andrés Moyano Hermida"/>
    <s v="Profesional G02"/>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47"/>
    <s v="MAGDALENA"/>
    <n v="9529"/>
    <s v="CENTRO DE LOGISTICA Y PROMOCION ECOTURISTICA DEL MAGDALENA"/>
    <n v="821"/>
    <s v="Número de Certificaciones expedidas en competencias laborales"/>
    <n v="1604"/>
    <n v="0"/>
    <n v="0"/>
    <n v="0"/>
    <x v="0"/>
    <x v="30"/>
    <x v="109"/>
    <x v="0"/>
    <x v="109"/>
    <x v="109"/>
    <x v="109"/>
    <d v="2026-02-02T00:00:00"/>
    <d v="2026-12-12T00:00:00"/>
    <n v="2026"/>
    <s v="El Centro cuenta con infraestructura física y ambientes de formación adecuados para el desarrollo de los programas, incluyendo aulas, talleres, laboratorios y espacios administrativos, que garantizan condiciones óptimas para la operación y la prestación del servicio formativo."/>
    <s v="Se dispone de equipos, herramientas, software y tecnologías de la información que apoyan los procesos formativos y administrativos, permitiendo el desarrollo de competencias técnicas acordes con las necesidades del sector productivo y los lineamientos institucionales."/>
    <s v="El Centro cuenta con instructores, personal administrativo y de apoyo con las competencias requeridas para la ejecución de los programas de formación y la gestión institucional, asegurando calidad, continuidad y cumplimiento de las metas establecidas."/>
    <s v="Johanna Guerrero"/>
    <s v="Dinamizadora ECCL"/>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52"/>
    <s v="NARIÑO"/>
    <n v="9536"/>
    <s v="CENTRO INTERNACIONAL DE PRODUCCIÓN LIMPIA – LOPE-NARIÑO"/>
    <n v="821"/>
    <s v="Número de Certificaciones expedidas en competencias laborales"/>
    <n v="3300"/>
    <n v="0"/>
    <n v="0"/>
    <n v="0"/>
    <x v="0"/>
    <x v="24"/>
    <x v="110"/>
    <x v="0"/>
    <x v="110"/>
    <x v="110"/>
    <x v="110"/>
    <d v="2026-02-02T00:00:00"/>
    <d v="2026-12-15T00:00:00"/>
    <n v="2026"/>
    <s v="Infraestructura de la sede Central Centro Lope y las sedes central de la Unión y Samaniego."/>
    <s v="Guías metodológicas desarrolladas por la entidad, enfocadas en formación practica para el trabajo."/>
    <s v="Instructores calificados y personal de apoyo para garantizar las condiciones básica de formación"/>
    <s v="Marco Polo Torres Palma"/>
    <s v="Coordinador Misional Centro LOPE"/>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76"/>
    <s v="VALLE"/>
    <n v="9543"/>
    <s v="CENTRO DE TECNOLOGIAS AGROINDUSTRIALES-VALLE"/>
    <n v="821"/>
    <s v="Número de Certificaciones expedidas en competencias laborales"/>
    <n v="2052"/>
    <n v="0"/>
    <n v="0"/>
    <n v="0"/>
    <x v="0"/>
    <x v="2"/>
    <x v="111"/>
    <x v="0"/>
    <x v="111"/>
    <x v="111"/>
    <x v="111"/>
    <d v="2026-02-02T00:00:00"/>
    <d v="2026-12-19T00:00:00"/>
    <n v="2026"/>
    <s v="•  Empresas Aliadas_x000a_•  Ambientes de Formación SENA_x000a_•  Unidades Móviles de Certificación_x000a_•  Aulas de Cómputo"/>
    <s v="•  Banco Nacional de Instrumentos de Evaluación_x000a_•  Plataforma DSNFT (Sistema de Información de Certificación_x000a_•  Firmas Digitales y Blockchain_x000a_•  Normas Sectoriales de Competencia Laboral (NSCL_x000a_•  Software de Evaluación"/>
    <s v="•  Evaluadores de Competencias Laborales_x000a_•  Verificadores de Calidad_x000a_•  Líderes de Certificación _x000a_•  Mesa de Apoyo Técnico Nacional_x000a_•  Equipo de Registro y Control"/>
    <s v="Jorge Edison Loaiza"/>
    <s v="Dinamizador ECCL"/>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68"/>
    <s v="SANTANDER"/>
    <n v="9546"/>
    <s v="CENTRO DE GESTION AGROEMPRESARIAL DEL ORIENTE-SANTANDER"/>
    <n v="821"/>
    <s v="Número de Certificaciones expedidas en competencias laborales"/>
    <n v="2029"/>
    <n v="0"/>
    <n v="0"/>
    <n v="0"/>
    <x v="0"/>
    <x v="3"/>
    <x v="112"/>
    <x v="0"/>
    <x v="112"/>
    <x v="112"/>
    <x v="112"/>
    <d v="2026-02-02T00:00:00"/>
    <d v="2026-12-19T00:00:00"/>
    <n v="2026"/>
    <s v="Oficina y mobiliario"/>
    <s v="Computadores, conectividad a internet, sistemas de información"/>
    <s v="Evaluadores de competencias laborales y personal administrativo"/>
    <s v="Clara Ines Peña"/>
    <s v="Profesional G02"/>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94"/>
    <s v="GUAINÍA"/>
    <n v="9547"/>
    <s v="CENTRO AMBIENTAL Y ECOTURISTICO DEL NORORIENTE AMAZONICO -GUAINÍA"/>
    <n v="821"/>
    <s v="Número de Certificaciones expedidas en competencias laborales"/>
    <n v="197"/>
    <n v="0"/>
    <n v="0"/>
    <n v="0"/>
    <x v="0"/>
    <x v="32"/>
    <x v="113"/>
    <x v="0"/>
    <x v="113"/>
    <x v="113"/>
    <x v="113"/>
    <d v="2026-02-02T00:00:00"/>
    <d v="2026-12-30T00:00:00"/>
    <n v="2026"/>
    <s v="El CAENA  para CCL  cuenta con infraestructura administrativa y ambientes de formación para garantizar  la ejecución de los indicadores."/>
    <s v="Se cuenta con equipos de computo, internet, software."/>
    <s v="Para el cumplimiento de estos indicadores, se cuenta con una persona administrativo de planta. y dos  evaluadores por  prestación de servicios."/>
    <s v="DAVID CASAS"/>
    <s v="Profesional G 02"/>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8"/>
    <s v="ATLÁNTICO"/>
    <n v="9103"/>
    <s v="CENTRO PARA EL DESARROLLO AGROECOLOGICO Y AGROINDUSTRIAL -ATLÁNTICO"/>
    <n v="565"/>
    <s v="Número de evaluaciones en competencias laborales"/>
    <n v="3406"/>
    <n v="0"/>
    <n v="0"/>
    <n v="0"/>
    <x v="0"/>
    <x v="7"/>
    <x v="94"/>
    <x v="2"/>
    <x v="94"/>
    <x v="94"/>
    <x v="94"/>
    <d v="2026-02-02T00:00:00"/>
    <d v="2026-12-11T00:00:00"/>
    <n v="2026"/>
    <s v="Oficina, mobiliario, ambientes de trabajo, equipos y herramientas"/>
    <s v="Equipos de cómputo, Banco de Normas de Competencia Laboral, Observatorio Laboral Ocupacional, CNA, CINE, CUOC"/>
    <s v="Oficinas de ECCL- Ambientes para inducción - Ambiente con conectividad"/>
    <s v="Karen Polo"/>
    <s v="Dinamizacor de evaluación y certificación de competencias laborales"/>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13"/>
    <s v="BOLÍVAR"/>
    <n v="9104"/>
    <s v="CENTRO AGROEMPRESARIAL Y MINERO-BOLÍVAR"/>
    <n v="565"/>
    <s v="Número de evaluaciones en competencias laborales"/>
    <n v="2690"/>
    <n v="0"/>
    <n v="0"/>
    <n v="0"/>
    <x v="0"/>
    <x v="28"/>
    <x v="95"/>
    <x v="2"/>
    <x v="95"/>
    <x v="95"/>
    <x v="95"/>
    <d v="2026-02-02T00:00:00"/>
    <d v="2026-12-15T00:00:00"/>
    <n v="2026"/>
    <s v="Formatos del proceso, normas de competencias laborales"/>
    <s v="Equipos de cómputo, software, aplicativos SENA, Impresora."/>
    <s v="Líder de ECCL, Evaluadores de competencias laborales, Personal administrativo y de apoyo, Personal de servicios generales y Subdirector de centro."/>
    <s v="Claudia Nuñez"/>
    <s v="Profesional 2. - Líder de Competencias Laborales."/>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23"/>
    <s v="CÓRDOBA"/>
    <n v="9115"/>
    <s v="CENTRO AGROPECUARIO Y DE BIOTECNOLOGIA EL PORVENIR-CORDOBA"/>
    <n v="565"/>
    <s v="Número de evaluaciones en competencias laborales"/>
    <n v="6062"/>
    <n v="0"/>
    <n v="0"/>
    <n v="0"/>
    <x v="0"/>
    <x v="21"/>
    <x v="114"/>
    <x v="2"/>
    <x v="114"/>
    <x v="114"/>
    <x v="114"/>
    <d v="2026-02-02T00:00:00"/>
    <d v="2026-12-11T00:00:00"/>
    <n v="2026"/>
    <s v="Ambientes de evaluación, Unidades productivas, Aulas y salas de entrevista, Espacios administrativos, Áreas de apoyo"/>
    <s v="Equipos, maquinaria y herramientas, Instrumentos de medición y control, Equipos de cómputo, Plataformas digitales institucionales, Recursos audiovisuales, Elementos de protección"/>
    <s v="Evaluadores de competencias laborales, Equipo de coordinación de certificación, Personal administrativo, Equipo de apoyo técnico, Gestores de certificación,"/>
    <s v="Julio Rangel Madrigal"/>
    <s v="Coordinador de Formación"/>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76"/>
    <s v="VALLE"/>
    <n v="9124"/>
    <s v="CENTRO AGROPECUARIO DE BUGA-VALLE"/>
    <n v="565"/>
    <s v="Número de evaluaciones en competencias laborales"/>
    <n v="2893"/>
    <n v="0"/>
    <n v="0"/>
    <n v="0"/>
    <x v="0"/>
    <x v="2"/>
    <x v="96"/>
    <x v="2"/>
    <x v="96"/>
    <x v="96"/>
    <x v="96"/>
    <d v="2026-02-02T00:00:00"/>
    <d v="2026-12-19T00:00:00"/>
    <n v="2026"/>
    <s v="Ambientes de formación, Complejo Piloto Agroindustrial, Talleres electromecánicos, Restaurante Gourmet materiales de Formación, laboratorios, escenarios deportivos, biblioteca, instalaciones Agropecuarias, auditorio y áreas comunes."/>
    <s v="Ambientes de Teleinformática, Sala de Videoconferencias, Equipos de Cómputo, Equipos de las tecnologías agropecuarias, Equipos de las tecnologías Agroindustriales, Laboratorios, Software especializado, Biblioteca y Bases de datos de bibliografía digital."/>
    <s v="Evaluadores de competencias laborales y Dinamizadora"/>
    <s v="Gloria Maria Bello Mejia"/>
    <s v="Dinamizadora ECCL - Profesional G2"/>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76"/>
    <s v="VALLE"/>
    <n v="9125"/>
    <s v="CENTRO LATINOAMERICANO DE ESPECIES MENORES-VALLE"/>
    <n v="565"/>
    <s v="Número de evaluaciones en competencias laborales"/>
    <n v="2800"/>
    <n v="0"/>
    <n v="0"/>
    <n v="0"/>
    <x v="0"/>
    <x v="2"/>
    <x v="97"/>
    <x v="2"/>
    <x v="97"/>
    <x v="97"/>
    <x v="97"/>
    <d v="2026-02-02T00:00:00"/>
    <d v="2026-09-30T00:00:00"/>
    <n v="2026"/>
    <s v="Dependencia de competencias física"/>
    <s v="Plataformas institucionales, equipos de proyección e impresoras."/>
    <s v="Contamos con un líder de proceso, ocho (8) evaluadores y un (1) apoyo."/>
    <s v="Andrés Prieto"/>
    <s v="Profesional  Grado 04"/>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11"/>
    <s v="DISTRITO CAPITAL"/>
    <n v="9212"/>
    <s v="CENTRO DE MANUFACTURA EN TEXTILES Y CUERO-BTA D C"/>
    <n v="565"/>
    <s v="Número de evaluaciones en competencias laborales"/>
    <n v="2016"/>
    <n v="0"/>
    <n v="0"/>
    <n v="0"/>
    <x v="0"/>
    <x v="1"/>
    <x v="98"/>
    <x v="2"/>
    <x v="98"/>
    <x v="98"/>
    <x v="98"/>
    <d v="2026-02-02T00:00:00"/>
    <d v="2026-12-30T00:00:00"/>
    <n v="2026"/>
    <s v="Ambientes de evaluación. Espacios para orientación, sesiones y logística documental. Espacios y recursos para trabajo en territorio. Logística para desplazamientos-"/>
    <s v="Instrumentos de evaluación vigentes. Sistema GECCL y plataformas institucionales. Soporte documental y de gestión."/>
    <s v="Evaluadores certificados. Personal administrativo del proceso ECCL. Personal de apoyo operativo. Coordinación con sectores productivos y programas de formación"/>
    <s v="Claudia Janet Goméz Larrotta"/>
    <s v="Subdirectora (e)"/>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11"/>
    <s v="DISTRITO CAPITAL"/>
    <n v="9214"/>
    <s v="CENTRO METALMECANICO-BTA D C"/>
    <n v="565"/>
    <s v="Número de evaluaciones en competencias laborales"/>
    <n v="1200"/>
    <n v="0"/>
    <n v="0"/>
    <n v="0"/>
    <x v="0"/>
    <x v="1"/>
    <x v="90"/>
    <x v="2"/>
    <x v="90"/>
    <x v="90"/>
    <x v="90"/>
    <d v="2026-02-02T00:00:00"/>
    <d v="2026-12-12T00:00:00"/>
    <n v="2026"/>
    <s v="El Centro Metalmecánico requiere realizar los procesos de contratación para contar con los recursos físicos, tecnológicos y humanos para atender los indicadores y metas que fueron asignados en formación tecnológica de acuerdo con los parámetros establecidos por planeación, en formación complementaria, bilingüismo y en las poblaciones específicas que atiende el centro para dar cumplimiento al plan nacional de desarrollo, y en la certificación de competencias laborales para el sector productivo."/>
    <s v="El Centro Metalmecánico requiere realizar los procesos de contratación para contar con los recursos físicos, tecnológicos y humanos para atender los indicadores y metas que fueron asignados en formación tecnológica de acuerdo con los parámetros establecidos por planeación, en formación complementaria, bilingüismo y en las poblaciones específicas que atiende el centro para dar cumplimiento al plan nacional de desarrollo, y en la certificación de competencias laborales para el sector productivo."/>
    <s v="El Centro Metalmecánico requiere realizar los procesos de contratación para contar con los recursos físicos, tecnológicos y humanos para atender los indicadores y metas que fueron asignados en formación tecnológica de acuerdo con los parámetros establecidos por planeación, en formación complementaria, bilingüismo y en las poblaciones específicas que atiende el centro para dar cumplimiento al plan nacional de desarrollo, y en la certificación de competencias laborales para el sector productivo."/>
    <s v="JULIAN ANDRES COLORADO CALDERON"/>
    <s v="SUBDIRECTOR CMM"/>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11"/>
    <s v="DISTRITO CAPITAL"/>
    <n v="9216"/>
    <s v="CENTRO DE DISEÑO Y  METROLOGIA-BTA D C"/>
    <n v="565"/>
    <s v="Número de evaluaciones en competencias laborales"/>
    <n v="1597"/>
    <n v="0"/>
    <n v="0"/>
    <n v="0"/>
    <x v="0"/>
    <x v="1"/>
    <x v="99"/>
    <x v="2"/>
    <x v="99"/>
    <x v="99"/>
    <x v="99"/>
    <d v="2026-02-02T00:00:00"/>
    <d v="2026-12-12T00:00:00"/>
    <n v="2026"/>
    <s v="Equipo de computo - software - muebles escritorio , silla , teléfono móvil"/>
    <s v="Guía de certificación de ECCL"/>
    <s v="Evaluadores de competencia laboral"/>
    <s v="Sonia Rey Horta"/>
    <s v="COORDINADOR DE FORMACIÓN PROFESIONAL"/>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17"/>
    <s v="CALDAS"/>
    <n v="9219"/>
    <s v="CENTRO DE AUTOMATIZACION INDUSTRIAL-CALDAS"/>
    <n v="565"/>
    <s v="Número de evaluaciones en competencias laborales"/>
    <n v="1211"/>
    <n v="0"/>
    <n v="0"/>
    <n v="0"/>
    <x v="0"/>
    <x v="9"/>
    <x v="101"/>
    <x v="2"/>
    <x v="101"/>
    <x v="101"/>
    <x v="101"/>
    <d v="2026-02-02T00:00:00"/>
    <d v="2026-12-25T00:00:00"/>
    <n v="2026"/>
    <s v="Ambientes y espacios para la ejecución de proyectos de evaluación y certificación de competencias laborales"/>
    <s v="Instrumentos de evaluación de competencias laborales"/>
    <s v="Evaluadores de competencias laborales, dinamizadora de proceso y apoyo administrativo"/>
    <s v="Lorena Andrea Giraldo Jimenez"/>
    <s v="Dinamizadora ECCL"/>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19"/>
    <s v="CAUCA"/>
    <n v="9221"/>
    <s v="CENTRO DE TELEINFORMATICA Y PRODUCCION INDUSTRIAL CAUCA"/>
    <n v="565"/>
    <s v="Número de evaluaciones en competencias laborales"/>
    <n v="1381"/>
    <n v="0"/>
    <n v="0"/>
    <n v="0"/>
    <x v="0"/>
    <x v="20"/>
    <x v="102"/>
    <x v="2"/>
    <x v="102"/>
    <x v="102"/>
    <x v="102"/>
    <d v="2026-02-02T00:00:00"/>
    <d v="2026-12-19T00:00:00"/>
    <n v="2026"/>
    <s v="Infraestructura institucional requerida para la ejecución de evaluaciones en competencias laborales, incluyendo espacios físicos para la aplicación de pruebas cuando aplique, equipos de cómputo para evaluadores y personal de apoyo, y medios logísticos necesarios para garantizar el desarrollo, registro y control de las evaluaciones durante la vigencia 2026."/>
    <s v="Instrumentos, metodologías y protocolos definidos por el Sistema Nacional de Formación para el Trabajo para la evaluación de competencias laborales, plataformas y sistemas de información institucionales, herramientas de registro y seguimiento, lineamientos técnicos de normalización y mecanismos de control, validación y reporte del indicador."/>
    <s v="Evaluadores de competencias laborales, expertos técnicos, apoyos administrativos y de gestión, personal de planeación y seguimiento, responsables de la coordinación, ejecución, control de calidad y consolidación de la información asociada al número de evaluaciones realizadas durante la vigencia 2026."/>
    <s v="LALI MARIEN GOMEZ ESCOBAR"/>
    <s v="Coordinadora de Formación Profesional"/>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19"/>
    <s v="CAUCA"/>
    <n v="9307"/>
    <s v="CENTRO DE COMERCIO Y SERVICIOS-CAUCA"/>
    <n v="565"/>
    <s v="Número de evaluaciones en competencias laborales"/>
    <n v="1896"/>
    <n v="0"/>
    <n v="0"/>
    <n v="0"/>
    <x v="0"/>
    <x v="20"/>
    <x v="103"/>
    <x v="2"/>
    <x v="103"/>
    <x v="103"/>
    <x v="103"/>
    <d v="2026-02-02T00:00:00"/>
    <d v="2026-12-15T00:00:00"/>
    <n v="2026"/>
    <s v="Oficina - Computador - Conexión a Internet"/>
    <s v="Seguimiento Mensual Estadístico - Informes de Análisis De Seguimiento A Metas"/>
    <s v="Gestión Administrativa - Evaluadores"/>
    <s v="Carlos Alberto Paladines"/>
    <s v="Dinamizador ECCL"/>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68"/>
    <s v="SANTANDER"/>
    <n v="9309"/>
    <s v="CENTRO DE SERVICIOS EMPRESARIALES Y TURISTICOS -SANTANDER"/>
    <n v="565"/>
    <s v="Número de evaluaciones en competencias laborales"/>
    <n v="3573"/>
    <n v="0"/>
    <n v="0"/>
    <n v="0"/>
    <x v="0"/>
    <x v="3"/>
    <x v="104"/>
    <x v="2"/>
    <x v="104"/>
    <x v="104"/>
    <x v="104"/>
    <d v="2026-02-02T00:00:00"/>
    <d v="2026-12-04T00:00:00"/>
    <n v="2026"/>
    <s v="N/A"/>
    <s v="N/A"/>
    <s v="Evaluadores de competencias laborales"/>
    <s v="Astrid Juliana Mateus Vargas"/>
    <s v="Lider de evaluación de competencias laborales"/>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5"/>
    <s v="ANTIOQUIA"/>
    <n v="9501"/>
    <s v="COMPLEJO TECNOLOGICO PARA LA GESTION AGROEMPRESARIAL-ANTIOQUIA"/>
    <n v="565"/>
    <s v="Número de evaluaciones en competencias laborales"/>
    <n v="1727"/>
    <n v="0"/>
    <n v="0"/>
    <n v="0"/>
    <x v="0"/>
    <x v="0"/>
    <x v="105"/>
    <x v="2"/>
    <x v="105"/>
    <x v="105"/>
    <x v="105"/>
    <d v="2026-02-02T00:00:00"/>
    <d v="2026-12-30T00:00:00"/>
    <n v="2026"/>
    <s v="Ambientes de Formación convencionales y/o especializados, practicas en campo de ser aplicable, y oficinas operativas del Complejo Tecnológico para la Gestión Agroempresarial para el mejoramiento de la calidad en la educación superior."/>
    <s v="Recurso Técnico acceso a TICS, equipos de cómputo y medios audiovisuales de punta, herramientas tecnológicas / informáticas, materiales e insumos para la formación, Epps cuando a ello aplique."/>
    <s v="Grupo interdisciplinario de profesionales y líderes de procesos que direccionen la orientación al logro, la gestión eficiente, la cultura de autocontrol, autogestión y mejora continua permanente en el Complejo en compañía, sinergia, articulación, trabajo mancomnunado de los líderes del sector productivo. Subdirector comprometido con el mejoramiento de la calidad en la educación Superior"/>
    <s v="Camila Bohorquez Manchego"/>
    <s v="Líder ECCL"/>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5"/>
    <s v="ANTIOQUIA"/>
    <n v="9504"/>
    <s v="COMPLEJO TECNOLOGICO AGROINDUSTRIAL, PECUARIO Y TURISTICO-ANTIOQUIA"/>
    <n v="565"/>
    <s v="Número de evaluaciones en competencias laborales"/>
    <n v="3952"/>
    <n v="0"/>
    <n v="0"/>
    <n v="0"/>
    <x v="0"/>
    <x v="0"/>
    <x v="106"/>
    <x v="2"/>
    <x v="106"/>
    <x v="106"/>
    <x v="106"/>
    <d v="2026-02-02T00:00:00"/>
    <d v="2026-12-15T00:00:00"/>
    <n v="2026"/>
    <s v="Ambientes de formación convencionales y especializados: ambientes proporcionados por el sector productivo de la subregión, laboratorios, talleres, salas de coworking, de conectividad y biblioteca"/>
    <s v="Aplicativos institucionales, equipos de cómputo, materiales de formación, herramientas, equipos y medios audiovisuales"/>
    <s v="Profesionales y/o tecnólogos certificados como evaluadores en Normas de Competencias Laborales. Profesional líder del programa. Apoyo administrativo ECCL"/>
    <s v="CLARA VARGAS"/>
    <s v="PROFESIONAL G2"/>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25"/>
    <s v="CUNDINAMARCA"/>
    <n v="9509"/>
    <s v="CENTRO DE DESARROLLO AGROINDUSTRIAL Y EMPRESARIAL-CUNDINAMARCA"/>
    <n v="565"/>
    <s v="Número de evaluaciones en competencias laborales"/>
    <n v="4325"/>
    <n v="0"/>
    <n v="0"/>
    <n v="0"/>
    <x v="0"/>
    <x v="4"/>
    <x v="107"/>
    <x v="2"/>
    <x v="107"/>
    <x v="107"/>
    <x v="107"/>
    <d v="2026-02-02T00:00:00"/>
    <d v="2026-12-12T00:00:00"/>
    <n v="2026"/>
    <s v="Espacios de trabajo colaborativo"/>
    <s v="Equipos y medios tecnológicos."/>
    <s v="Lider del proceso, apoyo administ"/>
    <s v="Marco Fidel Rodriguez Melo"/>
    <s v="Dinamizador de Competencias Laborales"/>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41"/>
    <s v="HUILA"/>
    <n v="9527"/>
    <s v="CENTRO DE LA INDUSTRIA, LA EMPRESA Y LOS SERVICIOS"/>
    <n v="565"/>
    <s v="Número de evaluaciones en competencias laborales"/>
    <n v="3031"/>
    <n v="0"/>
    <n v="0"/>
    <n v="0"/>
    <x v="0"/>
    <x v="23"/>
    <x v="108"/>
    <x v="2"/>
    <x v="108"/>
    <x v="108"/>
    <x v="108"/>
    <d v="2026-02-02T00:00:00"/>
    <d v="2026-12-30T00:00:00"/>
    <n v="2026"/>
    <s v="Ambientes De Aprendizaje / Auditorios Conferencias Y Videoconferencias"/>
    <s v="Computadores / Acceso a Internet/ Punto De Videoconferencias"/>
    <s v="Evaluadores de Contrato/ Personal Administrativo / Apoyos"/>
    <s v="José Andrés Moyano Hermida"/>
    <s v="Profesional G02"/>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47"/>
    <s v="MAGDALENA"/>
    <n v="9529"/>
    <s v="CENTRO DE LOGISTICA Y PROMOCION ECOTURISTICA DEL MAGDALENA"/>
    <n v="565"/>
    <s v="Número de evaluaciones en competencias laborales"/>
    <n v="1725"/>
    <n v="0"/>
    <n v="0"/>
    <n v="0"/>
    <x v="0"/>
    <x v="30"/>
    <x v="109"/>
    <x v="2"/>
    <x v="109"/>
    <x v="109"/>
    <x v="109"/>
    <d v="2026-02-02T00:00:00"/>
    <d v="2026-12-12T00:00:00"/>
    <n v="2026"/>
    <s v="El Centro cuenta con infraestructura física y ambientes de formación adecuados para el desarrollo de los programas, incluyendo aulas, talleres, laboratorios y espacios administrativos, que garantizan condiciones óptimas para la operación y la prestación del servicio formativo."/>
    <s v="Se dispone de equipos, herramientas, software y tecnologías de la información que apoyan los procesos formativos y administrativos, permitiendo el desarrollo de competencias técnicas acordes con las necesidades del sector productivo y los lineamientos institucionales."/>
    <s v="El Centro cuenta con instructores, personal administrativo y de apoyo con las competencias requeridas para la ejecución de los programas de formación y la gestión institucional, asegurando calidad, continuidad y cumplimiento de las metas establecidas."/>
    <s v="Johanna Guerrero"/>
    <s v="Dinamizadora ECCL"/>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52"/>
    <s v="NARIÑO"/>
    <n v="9536"/>
    <s v="CENTRO INTERNACIONAL DE PRODUCCIÓN LIMPIA – LOPE-NARIÑO"/>
    <n v="565"/>
    <s v="Número de evaluaciones en competencias laborales"/>
    <n v="3323"/>
    <n v="0"/>
    <n v="0"/>
    <n v="0"/>
    <x v="0"/>
    <x v="24"/>
    <x v="110"/>
    <x v="2"/>
    <x v="110"/>
    <x v="110"/>
    <x v="110"/>
    <d v="2026-02-02T00:00:00"/>
    <d v="2026-12-15T00:00:00"/>
    <n v="2026"/>
    <s v="Infraestructura de la sede Central Centro Lope y las sedes central de la Unión y Samaniego."/>
    <s v="Guías metodológicas desarrolladas por la entidad, enfocadas en formación practica para el trabajo."/>
    <s v="Instructores calificados y personal de apoyo para garantizar las condiciones básica de formación"/>
    <s v="Marco Polo Torres Palma"/>
    <s v="Coordinador Misional Centro LOPE"/>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76"/>
    <s v="VALLE"/>
    <n v="9543"/>
    <s v="CENTRO DE TECNOLOGIAS AGROINDUSTRIALES-VALLE"/>
    <n v="565"/>
    <s v="Número de evaluaciones en competencias laborales"/>
    <n v="2095"/>
    <n v="0"/>
    <n v="0"/>
    <n v="0"/>
    <x v="0"/>
    <x v="2"/>
    <x v="111"/>
    <x v="2"/>
    <x v="111"/>
    <x v="111"/>
    <x v="111"/>
    <d v="2026-02-02T00:00:00"/>
    <d v="2026-12-19T00:00:00"/>
    <n v="2026"/>
    <s v="Ambientes de formación._x000a_Equipos de cómputo._x000a_Dotación de mobiliario._x000a_Elementos de ayudas audiovisuales._x000a_Servidores de datos."/>
    <s v="•  Normas Sectoriales de Competencia Laboral (NSCL)_x000a_•  Banco de Instrumentos de Evaluación: pruebas de desempeño y producto._x000a_•  Plataforma DSNFT (Sistema de Información de formación para el Trabajo)_x000a_•  Software de Videoconferencia y Grabación: Para evaluaciones en modalidad virtual."/>
    <s v="•  Evaluadores de Competencia: _x000a_•  Verificadores de Calidad: _x000a_•  Líderes de Certificación: _x000a_•  Apoyo Administrativo:"/>
    <s v="Jorge Edison Loaiza"/>
    <s v="Dinamizador de ECCL"/>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68"/>
    <s v="SANTANDER"/>
    <n v="9546"/>
    <s v="CENTRO DE GESTION AGROEMPRESARIAL DEL ORIENTE-SANTANDER"/>
    <n v="565"/>
    <s v="Número de evaluaciones en competencias laborales"/>
    <n v="2253"/>
    <n v="0"/>
    <n v="0"/>
    <n v="0"/>
    <x v="0"/>
    <x v="3"/>
    <x v="112"/>
    <x v="2"/>
    <x v="112"/>
    <x v="112"/>
    <x v="112"/>
    <d v="2026-02-02T00:00:00"/>
    <d v="2026-12-13T00:00:00"/>
    <n v="2026"/>
    <s v="Espacios en ambientes reales para la evaluación de evidencias de proceso y de producto; ambientes de formación"/>
    <s v="Equipos, maquinaria, herramientas, materiales, computadores, conectividad a internet"/>
    <s v="Evaluadores de competencias laborales, personal del área administrativa de centro"/>
    <s v="Clara Ines Peña"/>
    <s v="Profesional G02"/>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94"/>
    <s v="GUAINÍA"/>
    <n v="9547"/>
    <s v="CENTRO AMBIENTAL Y ECOTURISTICO DEL NORORIENTE AMAZONICO -GUAINÍA"/>
    <n v="565"/>
    <s v="Número de evaluaciones en competencias laborales"/>
    <n v="245"/>
    <n v="0"/>
    <n v="0"/>
    <n v="0"/>
    <x v="0"/>
    <x v="32"/>
    <x v="113"/>
    <x v="2"/>
    <x v="113"/>
    <x v="113"/>
    <x v="113"/>
    <d v="2026-02-02T00:00:00"/>
    <d v="2026-12-30T00:00:00"/>
    <n v="2026"/>
    <s v="El CAENA  para CCL  cuenta con infraestructura administrativa y ambientes de formacion para garantizar  la ejecucion de los indicadores."/>
    <s v="Se cuenta con equipos de computo, internet, software."/>
    <s v="Para el cumplimiento de estos indicadores, se cuenta con una persona administrativo de planta. y dos  evaluadores por  prestacion de servicios."/>
    <s v="David Fernando Casas Barco"/>
    <s v="Profesional G02"/>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5"/>
    <s v="ANTIOQUIA"/>
    <n v="9101"/>
    <s v="CENTRO DE LOS RECURSOS NATURALES RENOVABLES- LA SALADA - ANTIOQUIA"/>
    <n v="295"/>
    <s v="Personas Certificadas en Competencias Laborales."/>
    <n v="2925"/>
    <n v="0"/>
    <n v="0"/>
    <n v="0"/>
    <x v="0"/>
    <x v="0"/>
    <x v="61"/>
    <x v="1"/>
    <x v="61"/>
    <x v="61"/>
    <x v="61"/>
    <d v="2026-02-02T00:00:00"/>
    <d v="2026-12-30T00:00:00"/>
    <n v="2026"/>
    <s v="Oficina, equipo para la generación de las acciones del indicador"/>
    <s v="Equipo computo, Conectividad, plataformas tecnologicas para la administración de la formación y la información de las acciones de la meta"/>
    <s v="Instructores de las áreas asociadas, personal administrativo para la planeación, seguimiento y control de las acciones necesarias para el cumplimiento de la meta"/>
    <s v="Liliana Maria Medina Peña"/>
    <s v="Coordinadora de Formación"/>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8"/>
    <s v="ATLÁNTICO"/>
    <n v="9103"/>
    <s v="CENTRO PARA EL DESARROLLO AGROECOLOGICO Y AGROINDUSTRIAL -ATLÁNTICO"/>
    <n v="295"/>
    <s v="Personas Certificadas en Competencias Laborales."/>
    <n v="3406"/>
    <n v="0"/>
    <n v="0"/>
    <n v="0"/>
    <x v="0"/>
    <x v="7"/>
    <x v="94"/>
    <x v="1"/>
    <x v="94"/>
    <x v="94"/>
    <x v="94"/>
    <d v="2026-02-02T00:00:00"/>
    <d v="2026-12-11T00:00:00"/>
    <n v="2026"/>
    <s v="Oficina, mobiliario, ambientes de trabajo, equipos y herramientas"/>
    <s v="Equipos de cómputo, Banco de Normas de Competencia Laboral, Observatorio Laboral Ocupacional, CNA, CINE, CUOC"/>
    <s v="Oficinas de ECCL- Ambientes para inducción - Ambiente con conectividad"/>
    <s v="Karen Polo"/>
    <s v="Dinamizacor de evaluación y certificación de competencias laborales"/>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13"/>
    <s v="BOLÍVAR"/>
    <n v="9104"/>
    <s v="CENTRO AGROEMPRESARIAL Y MINERO-BOLÍVAR"/>
    <n v="295"/>
    <s v="Personas Certificadas en Competencias Laborales."/>
    <n v="2175"/>
    <n v="0"/>
    <n v="0"/>
    <n v="0"/>
    <x v="0"/>
    <x v="28"/>
    <x v="95"/>
    <x v="1"/>
    <x v="95"/>
    <x v="95"/>
    <x v="95"/>
    <d v="2026-02-02T00:00:00"/>
    <d v="2026-12-15T00:00:00"/>
    <n v="2026"/>
    <s v="Formatos del proceso, normas de competencias laborales"/>
    <s v="Equipos de cómputo, software, aplicativos SENA, Impresora."/>
    <s v="Líder de ECCL, Evaluadores de competencias laborales, Personal administrativo y de apoyo, Personal de servicios generales y Subdirector de centro."/>
    <s v="Claudia Nuñez Herrera"/>
    <s v="Profesional 2. - Líder de Competencias Laborales."/>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76"/>
    <s v="VALLE"/>
    <n v="9124"/>
    <s v="CENTRO AGROPECUARIO DE BUGA-VALLE"/>
    <n v="295"/>
    <s v="Personas Certificadas en Competencias Laborales."/>
    <n v="2303"/>
    <n v="0"/>
    <n v="0"/>
    <n v="0"/>
    <x v="0"/>
    <x v="2"/>
    <x v="96"/>
    <x v="1"/>
    <x v="96"/>
    <x v="96"/>
    <x v="96"/>
    <d v="2026-02-02T00:00:00"/>
    <d v="2026-12-19T00:00:00"/>
    <n v="2026"/>
    <s v="Ambientes de formación, Complejo Piloto Agroindustrial, Talleres electromecánicos, Restaurante Gourmet materiales de Formación, laboratorios, escenarios deportivos, biblioteca, instalaciones Agropecuarias, auditorio y áreas comunes."/>
    <s v="Ambientes de Teleinformática, Sala de Videoconferencias, Equipos de Cómputo, Equipos de las tecnologías agropecuarias, Equipos de las tecnologías Agroindustriales, Laboratorios, Software especializado, Biblioteca y Bases de datos de bibliografía digital."/>
    <s v="Evaluadores de competencias laborales"/>
    <s v="Gloria Maria Bello Mejia"/>
    <s v="Dinamizadora ECCL - Profesional G2"/>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76"/>
    <s v="VALLE"/>
    <n v="9125"/>
    <s v="CENTRO LATINOAMERICANO DE ESPECIES MENORES-VALLE"/>
    <n v="295"/>
    <s v="Personas Certificadas en Competencias Laborales."/>
    <n v="2720"/>
    <n v="0"/>
    <n v="0"/>
    <n v="0"/>
    <x v="0"/>
    <x v="2"/>
    <x v="97"/>
    <x v="1"/>
    <x v="97"/>
    <x v="97"/>
    <x v="97"/>
    <d v="2026-02-02T00:00:00"/>
    <d v="2026-09-30T00:00:00"/>
    <n v="2026"/>
    <s v="Dependencia de competencias física"/>
    <s v="Plataformas institucionales, equipos de proyección e impresoras."/>
    <s v="Contamos con un líder de proceso, ocho (8) evaluadores y un (1) apoyo."/>
    <s v="Andrés Prieto"/>
    <s v="Profesional  Grado 04"/>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11"/>
    <s v="DISTRITO CAPITAL"/>
    <n v="9212"/>
    <s v="CENTRO DE MANUFACTURA EN TEXTILES Y CUERO-BTA D C"/>
    <n v="295"/>
    <s v="Personas Certificadas en Competencias Laborales."/>
    <n v="1693"/>
    <n v="0"/>
    <n v="0"/>
    <n v="0"/>
    <x v="0"/>
    <x v="1"/>
    <x v="98"/>
    <x v="1"/>
    <x v="98"/>
    <x v="98"/>
    <x v="98"/>
    <d v="2026-02-02T00:00:00"/>
    <d v="2026-12-30T00:00:00"/>
    <n v="2026"/>
    <s v="Ambientes de evaluación. Espacios para orientación, sesiones y logística documental. Espacios y recursos para trabajo en territorio. Logística para desplazamientos-"/>
    <s v="Instrumentos de evaluación vigentes. Sistema GECCL y plataformas institucionales. Soporte documental y de gestión."/>
    <s v="Evaluadores certificados. Personal administrativo del proceso ECCL. Personal de apoyo operativo. Coordinación con sectores productivos y programas de formación"/>
    <s v="Claudia Janet Goméz Larrotta"/>
    <s v="Subdirectora (e)"/>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11"/>
    <s v="DISTRITO CAPITAL"/>
    <n v="9213"/>
    <s v="CENTRO DE TECNOLOGIAS DEL TRANSPORTE -BTA D C"/>
    <n v="295"/>
    <s v="Personas Certificadas en Competencias Laborales."/>
    <n v="3976"/>
    <n v="0"/>
    <n v="0"/>
    <n v="0"/>
    <x v="0"/>
    <x v="1"/>
    <x v="92"/>
    <x v="1"/>
    <x v="92"/>
    <x v="92"/>
    <x v="92"/>
    <d v="2026-02-02T00:00:00"/>
    <d v="2026-12-12T00:00:00"/>
    <n v="2026"/>
    <s v="Infraestructura del centro de formación"/>
    <s v="Herramientas informáticas"/>
    <s v="Profesionales certificadores, apoyos administrativos."/>
    <s v="Jeimmy Monsalve Rangel"/>
    <s v="Coordinador de Formacion Profesional"/>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11"/>
    <s v="DISTRITO CAPITAL"/>
    <n v="9216"/>
    <s v="CENTRO DE DISEÑO Y  METROLOGIA-BTA D C"/>
    <n v="295"/>
    <s v="Personas Certificadas en Competencias Laborales."/>
    <n v="1550"/>
    <n v="0"/>
    <n v="0"/>
    <n v="0"/>
    <x v="0"/>
    <x v="1"/>
    <x v="99"/>
    <x v="1"/>
    <x v="99"/>
    <x v="99"/>
    <x v="99"/>
    <d v="2026-02-02T00:00:00"/>
    <d v="2026-12-12T00:00:00"/>
    <n v="2026"/>
    <s v="Equipo de computo - software - escritorio , silla , teléfono móvil"/>
    <s v="Guía de evaluación de competencias laborales"/>
    <s v="Evaluadores de competencias laborales - personal de apoyo"/>
    <s v="Sonia Rey Horta"/>
    <s v="COORDINADOR DE FORMACIÓN PROFESIONAL"/>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11"/>
    <s v="DISTRITO CAPITAL"/>
    <n v="9217"/>
    <s v="CENTRO PARA LA INDUSTRIA DE LA COMUNICACIÓN GRAFICA-BTA D C"/>
    <n v="295"/>
    <s v="Personas Certificadas en Competencias Laborales."/>
    <n v="1212"/>
    <n v="0"/>
    <n v="0"/>
    <n v="0"/>
    <x v="0"/>
    <x v="1"/>
    <x v="100"/>
    <x v="1"/>
    <x v="100"/>
    <x v="100"/>
    <x v="100"/>
    <d v="2026-02-02T00:00:00"/>
    <d v="2026-12-12T00:00:00"/>
    <n v="2026"/>
    <s v="Papelería, Sitio de práctica (Empresa)"/>
    <s v="Equipos de cómputo"/>
    <s v="Profesional Líder Evaluación y certificación CL y evaluadores de competencias"/>
    <s v="Rafael Obregón Amador"/>
    <s v="Profesional Líder de Evaluación y Certificación de Competencias Laborales"/>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17"/>
    <s v="CALDAS"/>
    <n v="9219"/>
    <s v="CENTRO DE AUTOMATIZACION INDUSTRIAL-CALDAS"/>
    <n v="295"/>
    <s v="Personas Certificadas en Competencias Laborales."/>
    <n v="1186"/>
    <n v="0"/>
    <n v="0"/>
    <n v="0"/>
    <x v="0"/>
    <x v="9"/>
    <x v="101"/>
    <x v="1"/>
    <x v="101"/>
    <x v="101"/>
    <x v="101"/>
    <d v="2026-02-02T00:00:00"/>
    <d v="2026-12-25T00:00:00"/>
    <n v="2026"/>
    <s v="Ambientes y espacios para la ejecución de proyectos de evaluación y certificación de competencias laborales"/>
    <s v="Instrumentos de evaluación de competencias laborales"/>
    <s v="Evaluadores de competencias laborales, dinamizadora de proceso y apoyo administrativo"/>
    <s v="Lorena Andrea Giraldo Jimenez"/>
    <s v="Dinamizadora de ECCL"/>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19"/>
    <s v="CAUCA"/>
    <n v="9221"/>
    <s v="CENTRO DE TELEINFORMATICA Y PRODUCCION INDUSTRIAL CAUCA"/>
    <n v="295"/>
    <s v="Personas Certificadas en Competencias Laborales."/>
    <n v="1051"/>
    <n v="0"/>
    <n v="0"/>
    <n v="0"/>
    <x v="0"/>
    <x v="20"/>
    <x v="102"/>
    <x v="1"/>
    <x v="102"/>
    <x v="102"/>
    <x v="102"/>
    <d v="2026-02-02T00:00:00"/>
    <d v="2026-12-19T00:00:00"/>
    <n v="2026"/>
    <s v="Infraestructura institucional requerida para el desarrollo de los procesos de evaluación y certificación de competencias laborales, incluyendo espacios físicos para comités técnicos y jornadas presenciales cuando aplique, equipos de cómputo para evaluadores y personal de apoyo, y medios logísticos necesarios para garantizar la operación del proceso durante la vigencia."/>
    <s v="Metodologías, instrumentos y protocolos definidos por el Sistema Nacional de Formación para el Trabajo para la evaluación y certificación de competencias laborales, sistemas de información institucionales, plataformas de registro y seguimiento, lineamientos técnicos de normalización y certificación, y herramientas de soporte para el control, validación y reporte del indicador."/>
    <s v="Evaluadores de competencias laborales, expertos técnicos, dinamizadores del proceso, apoyos administrativos y de gestión, personal de planeación y seguimiento, responsables de la coordinación, ejecución, control de calidad y reporte del cumplimiento de la meta de certificación establecida para la vigencia 2026."/>
    <s v="LALI MARIEN GOMEZ ESCOBAR"/>
    <s v="Coordinadora de Formación Profesional"/>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19"/>
    <s v="CAUCA"/>
    <n v="9307"/>
    <s v="CENTRO DE COMERCIO Y SERVICIOS-CAUCA"/>
    <n v="295"/>
    <s v="Personas Certificadas en Competencias Laborales."/>
    <n v="1731"/>
    <n v="0"/>
    <n v="0"/>
    <n v="0"/>
    <x v="0"/>
    <x v="20"/>
    <x v="103"/>
    <x v="1"/>
    <x v="103"/>
    <x v="103"/>
    <x v="103"/>
    <d v="2026-02-02T00:00:00"/>
    <d v="2026-12-15T00:00:00"/>
    <n v="2026"/>
    <s v="Oficina - Computador - Conexión a Internet"/>
    <s v="Seguimiento Mensual Estadístico - Informes de Análisis De Seguimiento A Metas"/>
    <s v="Gestión Administrativa - Evaluadores"/>
    <s v="Carlos Alberto Paladines"/>
    <s v="Dinamizador ECCL"/>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68"/>
    <s v="SANTANDER"/>
    <n v="9309"/>
    <s v="CENTRO DE SERVICIOS EMPRESARIALES Y TURISTICOS -SANTANDER"/>
    <n v="295"/>
    <s v="Personas Certificadas en Competencias Laborales."/>
    <n v="3513"/>
    <n v="0"/>
    <n v="0"/>
    <n v="0"/>
    <x v="0"/>
    <x v="3"/>
    <x v="104"/>
    <x v="1"/>
    <x v="104"/>
    <x v="104"/>
    <x v="104"/>
    <d v="2026-02-02T00:00:00"/>
    <d v="2026-12-04T00:00:00"/>
    <n v="2026"/>
    <s v="N/A"/>
    <s v="N/A"/>
    <s v="Evaluadores"/>
    <s v="Astrid Juliana Mateus Vargas"/>
    <s v="Lider de evaluación de competencias laborales"/>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5"/>
    <s v="ANTIOQUIA"/>
    <n v="9501"/>
    <s v="COMPLEJO TECNOLOGICO PARA LA GESTION AGROEMPRESARIAL-ANTIOQUIA"/>
    <n v="295"/>
    <s v="Personas Certificadas en Competencias Laborales."/>
    <n v="1618"/>
    <n v="0"/>
    <n v="0"/>
    <n v="0"/>
    <x v="0"/>
    <x v="0"/>
    <x v="105"/>
    <x v="1"/>
    <x v="105"/>
    <x v="105"/>
    <x v="105"/>
    <d v="2026-02-02T00:00:00"/>
    <d v="2026-12-30T00:00:00"/>
    <n v="2026"/>
    <s v="Ambientes de Formación convencionales y/o especializados, practicas en campo de ser aplicable, y oficinas operativas del Complejo Tecnológico para la Gestión Agroempresarial para el mejoramiento de la calidad en la educación superior."/>
    <s v="Recurso Técnico acceso a TICS, equipos de cómputo y medios audiovisuales de punta, herramientas tecnológicas / informáticas, materiales e insumos para la formación, Epps cuando a ello aplique."/>
    <s v="Grupo interdisciplinario de profesionales y líderes de procesos que direccionen la orientación al logro, la gestión eficiente, la cultura de autocontrol, autogestión y mejora continua permanente en el Complejo en compañía, sinergia, articulación, trabajo mancomnunado de los líderes del sector productivo. Subdirector comprometido con el mejoramiento de la calidad en la educación Superior."/>
    <s v="Camila Bohorquez Manchego"/>
    <s v="Líder ECCL"/>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5"/>
    <s v="ANTIOQUIA"/>
    <n v="9504"/>
    <s v="COMPLEJO TECNOLOGICO AGROINDUSTRIAL, PECUARIO Y TURISTICO-ANTIOQUIA"/>
    <n v="295"/>
    <s v="Personas Certificadas en Competencias Laborales."/>
    <n v="3112"/>
    <n v="0"/>
    <n v="0"/>
    <n v="0"/>
    <x v="0"/>
    <x v="0"/>
    <x v="106"/>
    <x v="1"/>
    <x v="106"/>
    <x v="106"/>
    <x v="106"/>
    <d v="2026-02-02T00:00:00"/>
    <d v="2026-12-15T00:00:00"/>
    <n v="2026"/>
    <s v="Ambientes de formación convencionales y especializados: ambientes proporcionados por el sector productivo de la subregión, laboratorios, talleres, salas de coworking, de conectividad."/>
    <s v="Aplicativos institucionales, equipos de cómputo, materiales de formación, herramientas, equipos y medios audiovisuales"/>
    <s v="Profesionales y/o tecnólogos certificados como evaluadores en Normas de Competencias Laborales. Profesional líder del programa. Apoyo administrativo ECCL"/>
    <s v="CLARA VARGAS"/>
    <s v="PROFESIONAL G2"/>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25"/>
    <s v="CUNDINAMARCA"/>
    <n v="9509"/>
    <s v="CENTRO DE DESARROLLO AGROINDUSTRIAL Y EMPRESARIAL-CUNDINAMARCA"/>
    <n v="295"/>
    <s v="Personas Certificadas en Competencias Laborales."/>
    <n v="3533"/>
    <n v="0"/>
    <n v="0"/>
    <n v="0"/>
    <x v="0"/>
    <x v="4"/>
    <x v="107"/>
    <x v="1"/>
    <x v="107"/>
    <x v="107"/>
    <x v="107"/>
    <d v="2026-02-02T00:00:00"/>
    <d v="2026-12-12T00:00:00"/>
    <n v="2026"/>
    <s v="Espacios de trabajo colaborativo"/>
    <s v="Equipos y medios tecnológicos."/>
    <s v="Lider del proceso, apoyo administrativo y evaluadores de CCL"/>
    <s v="Carlos Silva Polania"/>
    <s v="Coordinador de Formación Profe"/>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41"/>
    <s v="HUILA"/>
    <n v="9527"/>
    <s v="CENTRO DE LA INDUSTRIA, LA EMPRESA Y LOS SERVICIOS"/>
    <n v="295"/>
    <s v="Personas Certificadas en Competencias Laborales."/>
    <n v="2509"/>
    <n v="0"/>
    <n v="0"/>
    <n v="0"/>
    <x v="0"/>
    <x v="23"/>
    <x v="108"/>
    <x v="1"/>
    <x v="108"/>
    <x v="108"/>
    <x v="108"/>
    <d v="2026-02-02T00:00:00"/>
    <d v="2026-12-30T00:00:00"/>
    <n v="2026"/>
    <s v="Ambientes De Aprendizaje / Auditorios Conferencias Y Videoconferencias"/>
    <s v="Computadores / Acceso a Internet/ Punto De Videoconferencias"/>
    <s v="Evaluadores de Contrato/ Personal Administrativo / Apoyos"/>
    <s v="José Andrés Moyano Hermida"/>
    <s v="Profesional G02"/>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47"/>
    <s v="MAGDALENA"/>
    <n v="9529"/>
    <s v="CENTRO DE LOGISTICA Y PROMOCION ECOTURISTICA DEL MAGDALENA"/>
    <n v="295"/>
    <s v="Personas Certificadas en Competencias Laborales."/>
    <n v="1486"/>
    <n v="0"/>
    <n v="0"/>
    <n v="0"/>
    <x v="0"/>
    <x v="30"/>
    <x v="109"/>
    <x v="1"/>
    <x v="109"/>
    <x v="109"/>
    <x v="109"/>
    <d v="2026-02-02T00:00:00"/>
    <d v="2026-12-12T00:00:00"/>
    <n v="2026"/>
    <s v="El Centro cuenta con infraestructura física y ambientes de formación adecuados para el desarrollo de los programas, incluyendo aulas, talleres, laboratorios y espacios administrativos, que garantizan condiciones óptimas para la operación y la prestación del servicio formativo."/>
    <s v="Se dispone de equipos, herramientas, software y tecnologías de la información que apoyan los procesos formativos y administrativos, permitiendo el desarrollo de competencias técnicas acordes con las necesidades del sector productivo y los lineamientos institucionales."/>
    <s v="El Centro cuenta con instructores, personal administrativo y de apoyo con las competencias requeridas para la ejecución de los programas de formación y la gestión institucional, asegurando calidad, continuidad y cumplimiento de las metas establecidas."/>
    <s v="Johanna Guerrero"/>
    <s v="Dinamizadora ECCL"/>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52"/>
    <s v="NARIÑO"/>
    <n v="9536"/>
    <s v="CENTRO INTERNACIONAL DE PRODUCCIÓN LIMPIA – LOPE-NARIÑO"/>
    <n v="295"/>
    <s v="Personas Certificadas en Competencias Laborales."/>
    <n v="3226"/>
    <n v="0"/>
    <n v="0"/>
    <n v="0"/>
    <x v="0"/>
    <x v="24"/>
    <x v="110"/>
    <x v="1"/>
    <x v="110"/>
    <x v="110"/>
    <x v="110"/>
    <d v="2026-02-02T00:00:00"/>
    <d v="2026-12-15T00:00:00"/>
    <n v="2026"/>
    <s v="Infraestructura de la sede Central Centro Lope y las sedes central de la Unión y Samaniego."/>
    <s v="Guías metodológicas desarrolladas por la entidad, enfocadas en formación practica para el trabajo."/>
    <s v="Instructores calificados y personal de apoyo para garantizar las condiciones básica de formación"/>
    <s v="Marco Polo Torres Palma"/>
    <s v="Coordinador Misional Centro LOPE"/>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76"/>
    <s v="VALLE"/>
    <n v="9543"/>
    <s v="CENTRO DE TECNOLOGIAS AGROINDUSTRIALES-VALLE"/>
    <n v="295"/>
    <s v="Personas Certificadas en Competencias Laborales."/>
    <n v="1835"/>
    <n v="0"/>
    <n v="0"/>
    <n v="0"/>
    <x v="0"/>
    <x v="2"/>
    <x v="111"/>
    <x v="1"/>
    <x v="111"/>
    <x v="111"/>
    <x v="111"/>
    <d v="2026-02-02T00:00:00"/>
    <d v="2026-12-19T00:00:00"/>
    <n v="2026"/>
    <s v="Ambientes Reales de Trabajo: _x000a_Ambientes Polivalentes y Laboratorios SENA. _x000a_Aulas de Cómputo / Tablets_x000a__x000a_Unidades Móviles"/>
    <s v="Normas Sectoriales de Competencia Laboral (NSCL). _x000a_Banco de Instrumentos de Evaluación. _x000a_Aplicativo DSNFT / Portal Betowa (2026)"/>
    <s v="Evaluadores de Competencias:_x000a_Líderes de Certificación: Coordinadores en cada Centro de Formación que gestionan la oferta de normas y el cumplimiento de metas del indicador._x000a_Verificadores (Auditores)._x000a_Apoyo Administrativo"/>
    <s v="Jorge Edison Loaiza"/>
    <s v="Dinamizador ECCL"/>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68"/>
    <s v="SANTANDER"/>
    <n v="9546"/>
    <s v="CENTRO DE GESTION AGROEMPRESARIAL DEL ORIENTE-SANTANDER"/>
    <n v="295"/>
    <s v="Personas Certificadas en Competencias Laborales."/>
    <n v="2253"/>
    <n v="0"/>
    <n v="0"/>
    <n v="0"/>
    <x v="0"/>
    <x v="3"/>
    <x v="112"/>
    <x v="1"/>
    <x v="112"/>
    <x v="112"/>
    <x v="112"/>
    <d v="2026-02-02T00:00:00"/>
    <d v="2026-12-13T00:00:00"/>
    <n v="2026"/>
    <s v="Espacios reales para procesos de evaluación, Ambientes de formación"/>
    <s v="Herramientas, equipos, maquinaria, materiales para el desarrollo de evidencias de producto y/o desempeño, equipos de çomputo, conectividad a internet"/>
    <s v="Evaluadores de competencias laborales, personal del área administrativa de centro"/>
    <s v="Clara Ines Peña"/>
    <s v="Profesional G02"/>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94"/>
    <s v="GUAINÍA"/>
    <n v="9547"/>
    <s v="CENTRO AMBIENTAL Y ECOTURISTICO DEL NORORIENTE AMAZONICO -GUAINÍA"/>
    <n v="295"/>
    <s v="Personas Certificadas en Competencias Laborales."/>
    <n v="220"/>
    <n v="0"/>
    <n v="0"/>
    <n v="0"/>
    <x v="0"/>
    <x v="32"/>
    <x v="113"/>
    <x v="1"/>
    <x v="113"/>
    <x v="113"/>
    <x v="113"/>
    <d v="2026-02-02T00:00:00"/>
    <d v="2026-12-30T00:00:00"/>
    <n v="2026"/>
    <s v="El CAENA  para CCL  cuenta con infraestructura administrativa y ambientes de formacion para garantizar  la ejecucion de los indicadores."/>
    <s v="Se cuenta con equipos de computo, internet, software."/>
    <s v="Para el cumplimiento de estos indicadores, se cuenta con una persona administrativo de planta. y dos  evaluadores por  prestacion de servicios."/>
    <s v="David Fernando Casas Barco"/>
    <s v="Profesional G02"/>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5"/>
    <s v="ANTIOQUIA"/>
    <n v="9101"/>
    <s v="CENTRO DE LOS RECURSOS NATURALES RENOVABLES- LA SALADA - ANTIOQUIA"/>
    <n v="566"/>
    <s v="Personas evaluadas en competencias laborales"/>
    <n v="3188"/>
    <n v="0"/>
    <n v="0"/>
    <n v="0"/>
    <x v="0"/>
    <x v="0"/>
    <x v="61"/>
    <x v="3"/>
    <x v="61"/>
    <x v="61"/>
    <x v="61"/>
    <d v="2026-02-02T00:00:00"/>
    <d v="2026-12-30T00:00:00"/>
    <n v="2026"/>
    <s v="Personal de evaluación, material para los procesos del indicador"/>
    <s v="Equipo computo, Conectividad, plataformas tecnologicas para la administración de la formación y la información de las acciones de la meta"/>
    <s v="Instructores de las áreas asociadas, personal administrativo para la planeación, seguimiento y control de las acciones necesarias para el cumplimiento de la meta"/>
    <s v="Liliana Maria Medina Peña"/>
    <s v="Coordinadora de Formación"/>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8"/>
    <s v="ATLÁNTICO"/>
    <n v="9103"/>
    <s v="CENTRO PARA EL DESARROLLO AGROECOLOGICO Y AGROINDUSTRIAL -ATLÁNTICO"/>
    <n v="566"/>
    <s v="Personas evaluadas en competencias laborales"/>
    <n v="3406"/>
    <n v="0"/>
    <n v="0"/>
    <n v="0"/>
    <x v="0"/>
    <x v="7"/>
    <x v="94"/>
    <x v="3"/>
    <x v="94"/>
    <x v="94"/>
    <x v="94"/>
    <d v="2026-02-02T00:00:00"/>
    <d v="2026-12-11T00:00:00"/>
    <n v="2026"/>
    <s v="Oficina, mobiliario, ambientes de trabajo, equipos y herramientas"/>
    <s v="Equipos de cómputo, Banco de Normas de Competencia Laboral, Observatorio Laboral Ocupacional, CNA, CINE, CUOC"/>
    <s v="Oficinas de ECCL- Ambientes para inducción - Ambiente con conectividad"/>
    <s v="Karen Polo"/>
    <s v="Dinamizacor de evaluación y certificación de competencias laborales"/>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13"/>
    <s v="BOLÍVAR"/>
    <n v="9104"/>
    <s v="CENTRO AGROEMPRESARIAL Y MINERO-BOLÍVAR"/>
    <n v="566"/>
    <s v="Personas evaluadas en competencias laborales"/>
    <n v="2205"/>
    <n v="0"/>
    <n v="0"/>
    <n v="0"/>
    <x v="0"/>
    <x v="28"/>
    <x v="95"/>
    <x v="3"/>
    <x v="95"/>
    <x v="95"/>
    <x v="95"/>
    <d v="2026-02-02T00:00:00"/>
    <d v="2026-12-15T00:00:00"/>
    <n v="2026"/>
    <s v="Formatos del proceso, normas de competencias laborales"/>
    <s v="Equipos de cómputo, software, aplicativos SENA, Impresora."/>
    <s v="Líder de ECCL, Evaluadores de competencias laborales, Personal administrativo y de apoyo, Personal de servicios generales y Subdirector de centro."/>
    <s v="Claudia Nuñez"/>
    <s v="Profesional 2. - Líder de Competencias Laborales."/>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23"/>
    <s v="CÓRDOBA"/>
    <n v="9115"/>
    <s v="CENTRO AGROPECUARIO Y DE BIOTECNOLOGIA EL PORVENIR-CORDOBA"/>
    <n v="566"/>
    <s v="Personas evaluadas en competencias laborales"/>
    <n v="4741"/>
    <n v="0"/>
    <n v="0"/>
    <n v="0"/>
    <x v="0"/>
    <x v="21"/>
    <x v="114"/>
    <x v="3"/>
    <x v="114"/>
    <x v="114"/>
    <x v="114"/>
    <d v="2026-02-02T00:00:00"/>
    <d v="2026-12-11T00:00:00"/>
    <n v="2026"/>
    <s v="Ambientes de formación y evaluación, Unidades productivas, Aulas y salas de entrevista, Espacios administrativos, Áreas de apoyo y logística"/>
    <s v="Equipos, maquinaria y herramientas propias de las áreas ocupacionales evaluadas. Instrumentos de medición y control, Equipos de cómputo, Plataformas digitales del SENA, Recursos audiovisuales, Elementos de seguridad y protección"/>
    <s v="Evaluadores de competencias laborales, Equipo de coordinación de certificación, Personal administrativo, Personal de apoyo técnico, Gestores de certificación que orientan y acompañan a los candidatos."/>
    <s v="Julio Rangel Madrigal"/>
    <s v="Coordinador de Formación"/>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76"/>
    <s v="VALLE"/>
    <n v="9124"/>
    <s v="CENTRO AGROPECUARIO DE BUGA-VALLE"/>
    <n v="566"/>
    <s v="Personas evaluadas en competencias laborales"/>
    <n v="2418"/>
    <n v="0"/>
    <n v="0"/>
    <n v="0"/>
    <x v="0"/>
    <x v="2"/>
    <x v="96"/>
    <x v="3"/>
    <x v="96"/>
    <x v="96"/>
    <x v="96"/>
    <d v="2026-02-02T00:00:00"/>
    <d v="2026-12-19T00:00:00"/>
    <n v="2026"/>
    <s v="Ambientes de formación, Complejo Piloto Agroindustrial, Talleres electromecánicos, Restaurante Gourmet materiales de Formación, laboratorios, escenarios deportivos, biblioteca, instalaciones Agropecuarias, auditorio y áreas comunes."/>
    <s v="Ambientes de Teleinformática, Sala de Videoconferencias, Equipos de Cómputo, Equipos de las tecnologías agropecuarias, Equipos de las tecnologías Agroindustriales, Laboratorios, Software especializado, Biblioteca y Bases de datos de bibliografía digital."/>
    <s v="Evaluadores de competencias laborales"/>
    <s v="Gloria Maria Bello Mejia"/>
    <s v="Dinamizadora ECCL - Profesional G2"/>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76"/>
    <s v="VALLE"/>
    <n v="9125"/>
    <s v="CENTRO LATINOAMERICANO DE ESPECIES MENORES-VALLE"/>
    <n v="566"/>
    <s v="Personas evaluadas en competencias laborales"/>
    <n v="2720"/>
    <n v="0"/>
    <n v="0"/>
    <n v="0"/>
    <x v="0"/>
    <x v="2"/>
    <x v="97"/>
    <x v="3"/>
    <x v="97"/>
    <x v="97"/>
    <x v="97"/>
    <d v="2026-02-02T00:00:00"/>
    <d v="2026-09-30T00:00:00"/>
    <n v="2026"/>
    <s v="Dependencia de competencias física"/>
    <s v="Plataformas institucionales, equipos de proyección e impresoras."/>
    <s v="Contamos con un líder de proceso, ocho (8) evaluadores y un (1) apoyo."/>
    <s v="Andrés Prieto"/>
    <s v="Profesional  Grado 04"/>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11"/>
    <s v="DISTRITO CAPITAL"/>
    <n v="9212"/>
    <s v="CENTRO DE MANUFACTURA EN TEXTILES Y CUERO-BTA D C"/>
    <n v="566"/>
    <s v="Personas evaluadas en competencias laborales"/>
    <n v="1703"/>
    <n v="0"/>
    <n v="0"/>
    <n v="0"/>
    <x v="0"/>
    <x v="1"/>
    <x v="98"/>
    <x v="3"/>
    <x v="98"/>
    <x v="98"/>
    <x v="98"/>
    <d v="2026-02-02T00:00:00"/>
    <d v="2026-12-30T00:00:00"/>
    <n v="2026"/>
    <s v="Ambientes de evaluación. Espacios para orientación, sesiones y logística documental. Espacios y recursos para trabajo en territorio. Logística para desplazamientos-"/>
    <s v="Instrumentos de evaluación vigentes. Sistema GECCL y plataformas institucionales. Soporte documental y de gestión."/>
    <s v="Evaluadores certificados. Personal administrativo del proceso ECCL. Personal de apoyo operativo. Coordinación con sectores productivos y programas de formación"/>
    <s v="Claudia Janet Goméz Larrotta"/>
    <s v="Subdirectora (e)"/>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11"/>
    <s v="DISTRITO CAPITAL"/>
    <n v="9213"/>
    <s v="CENTRO DE TECNOLOGIAS DEL TRANSPORTE -BTA D C"/>
    <n v="566"/>
    <s v="Personas evaluadas en competencias laborales"/>
    <n v="4083"/>
    <n v="0"/>
    <n v="0"/>
    <n v="0"/>
    <x v="0"/>
    <x v="1"/>
    <x v="92"/>
    <x v="3"/>
    <x v="92"/>
    <x v="92"/>
    <x v="92"/>
    <d v="2026-02-02T00:00:00"/>
    <d v="2026-12-12T00:00:00"/>
    <n v="2026"/>
    <s v="Infraestructura del centro de formación"/>
    <s v="Herramientas informaticas, instrumentos de evaluacion aplicados segun competencia a evaluar"/>
    <s v="Evaluadores expertos en competencias, apoyo administrativo"/>
    <s v="Jeimmy Monsalve Rangel"/>
    <s v="Coordinadora de Formacion Profesional"/>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11"/>
    <s v="DISTRITO CAPITAL"/>
    <n v="9214"/>
    <s v="CENTRO METALMECANICO-BTA D C"/>
    <n v="566"/>
    <s v="Personas evaluadas en competencias laborales"/>
    <n v="1200"/>
    <n v="0"/>
    <n v="0"/>
    <n v="0"/>
    <x v="0"/>
    <x v="1"/>
    <x v="90"/>
    <x v="3"/>
    <x v="90"/>
    <x v="90"/>
    <x v="90"/>
    <d v="2026-02-02T00:00:00"/>
    <d v="2026-12-12T00:00:00"/>
    <n v="2026"/>
    <s v="El Centro Metalmecánico requiere realizar los procesos de contratación para contar con los recursos físicos, tecnológicos y humanos para atender los indicadores y metas que fueron asignados en formación tecnológica de acuerdo con los parámetros establecidos por planeación, en formación complementaria, bilingüismo y en las poblaciones específicas que atiende el centro para dar cumplimiento al plan nacional de desarrollo, y en la certificación de competencias laborales para el sector productivo."/>
    <s v="El Centro Metalmecánico requiere realizar los procesos de contratación para contar con los recursos físicos, tecnológicos y humanos para atender los indicadores y metas que fueron asignados en formación tecnológica de acuerdo con los parámetros establecidos por planeación, en formación complementaria, bilingüismo y en las poblaciones específicas que atiende el centro para dar cumplimiento al plan nacional de desarrollo, y en la certificación de competencias laborales para el sector productivo."/>
    <s v="El Centro Metalmecánico requiere realizar los procesos de contratación para contar con los recursos físicos, tecnológicos y humanos para atender los indicadores y metas que fueron asignados en formación tecnológica de acuerdo con los parámetros establecidos por planeación, en formación complementaria, bilingüismo y en las poblaciones específicas que atiende el centro para dar cumplimiento al plan nacional de desarrollo, y en la certificación de competencias laborales para el sector productivo."/>
    <s v="JULIAN ANDRES COLORADO CALDERON"/>
    <s v="SUBDIRECTOR CMM"/>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11"/>
    <s v="DISTRITO CAPITAL"/>
    <n v="9216"/>
    <s v="CENTRO DE DISEÑO Y  METROLOGIA-BTA D C"/>
    <n v="566"/>
    <s v="Personas evaluadas en competencias laborales"/>
    <n v="1597"/>
    <n v="0"/>
    <n v="0"/>
    <n v="0"/>
    <x v="0"/>
    <x v="1"/>
    <x v="99"/>
    <x v="3"/>
    <x v="99"/>
    <x v="99"/>
    <x v="99"/>
    <d v="2026-02-02T00:00:00"/>
    <d v="2026-12-12T00:00:00"/>
    <n v="2026"/>
    <s v="Equipo de computo - software - mobiliario escritorio silla - teléfono móvil"/>
    <s v="Guía de evaluación de competencias laborales"/>
    <s v="Evaluadores de competencias laborales"/>
    <s v="Sonia Rey Horta"/>
    <s v="COORDINADOR DE FORMACIÓN PROFESIONAL"/>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17"/>
    <s v="CALDAS"/>
    <n v="9219"/>
    <s v="CENTRO DE AUTOMATIZACION INDUSTRIAL-CALDAS"/>
    <n v="566"/>
    <s v="Personas evaluadas en competencias laborales"/>
    <n v="1211"/>
    <n v="0"/>
    <n v="0"/>
    <n v="0"/>
    <x v="0"/>
    <x v="9"/>
    <x v="101"/>
    <x v="3"/>
    <x v="101"/>
    <x v="101"/>
    <x v="101"/>
    <d v="2026-02-02T00:00:00"/>
    <d v="2026-12-25T00:00:00"/>
    <n v="2026"/>
    <s v="Ambientes y espacios para la ejecución de proyectos de evaluación y certificación de competencias laborales"/>
    <s v="Instrumentos de evaluación de competencias laborales"/>
    <s v="Evaluadores de competencias laborales, dinamizadora de proceso y apoyo administrativo"/>
    <s v="Lorena Andrea Giraldo Jimenez"/>
    <s v="Dinamizadora ECCL"/>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19"/>
    <s v="CAUCA"/>
    <n v="9221"/>
    <s v="CENTRO DE TELEINFORMATICA Y PRODUCCION INDUSTRIAL CAUCA"/>
    <n v="566"/>
    <s v="Personas evaluadas en competencias laborales"/>
    <n v="1210"/>
    <n v="0"/>
    <n v="0"/>
    <n v="0"/>
    <x v="0"/>
    <x v="20"/>
    <x v="102"/>
    <x v="3"/>
    <x v="102"/>
    <x v="102"/>
    <x v="102"/>
    <d v="2026-02-02T00:00:00"/>
    <d v="2026-12-19T00:00:00"/>
    <n v="2026"/>
    <s v="Infraestructura institucional requerida para el desarrollo de procesos de evaluación de personas en competencias laborales, incluyendo espacios físicos para la aplicación de evaluaciones cuando aplique, equipos de cómputo para evaluadores y personal de apoyo, y medios logísticos necesarios para garantizar el registro, control y trazabilidad de las personas evaluadas durante la vigencia 2026."/>
    <s v="Metodologías, instrumentos y protocolos definidos por el Sistema Nacional de Formación para el Trabajo para la evaluación de personas en competencias laborales, plataformas y sistemas de información institucionales, herramientas de registro y seguimiento, lineamientos técnicos de normalización y mecanismos de validación y reporte del indicador."/>
    <s v="Evaluadores de competencias laborales, expertos técnicos, apoyos administrativos y de gestión, personal de planeación y seguimiento, responsables de la coordinación, ejecución, control de calidad y consolidación de la información asociada a las personas evaluadas en la vigencia 2026."/>
    <s v="LALI MARIEN GOMEZ ESCOBAR"/>
    <s v="Coordinadora de Formación Profesional"/>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19"/>
    <s v="CAUCA"/>
    <n v="9307"/>
    <s v="CENTRO DE COMERCIO Y SERVICIOS-CAUCA"/>
    <n v="566"/>
    <s v="Personas evaluadas en competencias laborales"/>
    <n v="1896"/>
    <n v="0"/>
    <n v="0"/>
    <n v="0"/>
    <x v="0"/>
    <x v="20"/>
    <x v="103"/>
    <x v="3"/>
    <x v="103"/>
    <x v="103"/>
    <x v="103"/>
    <d v="2026-02-02T00:00:00"/>
    <d v="2026-12-15T00:00:00"/>
    <n v="2026"/>
    <s v="Oficina - Computador - Conexión a Internet"/>
    <s v="Seguimiento Mensual Estadístico - Informes de Análisis De Seguimiento A Metas"/>
    <s v="Gestión Administrativa - Instructores"/>
    <s v="Carlos Alberto Paladines"/>
    <s v="Dinamizador ECCL"/>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68"/>
    <s v="SANTANDER"/>
    <n v="9309"/>
    <s v="CENTRO DE SERVICIOS EMPRESARIALES Y TURISTICOS -SANTANDER"/>
    <n v="566"/>
    <s v="Personas evaluadas en competencias laborales"/>
    <n v="3513"/>
    <n v="0"/>
    <n v="0"/>
    <n v="0"/>
    <x v="0"/>
    <x v="3"/>
    <x v="104"/>
    <x v="3"/>
    <x v="104"/>
    <x v="104"/>
    <x v="104"/>
    <d v="2026-02-02T00:00:00"/>
    <d v="2026-12-04T00:00:00"/>
    <n v="2026"/>
    <s v="N/A"/>
    <s v="N/A"/>
    <s v="Evaluadores de competencias laborales"/>
    <s v="Astrid Juliana Mateus Vargas"/>
    <s v="Lider de evaluación de competencias laborales"/>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5"/>
    <s v="ANTIOQUIA"/>
    <n v="9501"/>
    <s v="COMPLEJO TECNOLOGICO PARA LA GESTION AGROEMPRESARIAL-ANTIOQUIA"/>
    <n v="566"/>
    <s v="Personas evaluadas en competencias laborales"/>
    <n v="1727"/>
    <n v="0"/>
    <n v="0"/>
    <n v="0"/>
    <x v="0"/>
    <x v="0"/>
    <x v="105"/>
    <x v="3"/>
    <x v="105"/>
    <x v="105"/>
    <x v="105"/>
    <d v="2026-02-02T00:00:00"/>
    <d v="2026-12-30T00:00:00"/>
    <n v="2026"/>
    <s v="Ambientes de Formación convencionales y/o especializados, practicas en campo de ser aplicable, y oficinas operativas del Complejo Tecnológico para la Gestión Agroempresarial para el mejoramiento de la calidad en la educación superior."/>
    <s v="Recurso Técnico acceso a TICS, equipos de cómputo y medios audiovisuales de punta, herramientas tecnológicas / informáticas, materiales e insumos para la formación, Epps cuando a ello aplique."/>
    <s v="Grupo interdisciplinario de profesionales y líderes de procesos que direccionen la orientación al logro, la gestión eficiente, la cultura de autocontrol, autogestión y mejora continua permanente en el Complejo en compañía, sinergia, articulación, trabajo mancomnunado de los líderes del sector productivo. Subdirector comprometido con el mejoramiento de la calidad en la educación Superior."/>
    <s v="Camila Bohorquez Manchego"/>
    <s v="Líder ECCL"/>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5"/>
    <s v="ANTIOQUIA"/>
    <n v="9504"/>
    <s v="COMPLEJO TECNOLOGICO AGROINDUSTRIAL, PECUARIO Y TURISTICO-ANTIOQUIA"/>
    <n v="566"/>
    <s v="Personas evaluadas en competencias laborales"/>
    <n v="3168"/>
    <n v="0"/>
    <n v="0"/>
    <n v="0"/>
    <x v="0"/>
    <x v="0"/>
    <x v="106"/>
    <x v="3"/>
    <x v="106"/>
    <x v="106"/>
    <x v="106"/>
    <d v="2026-02-02T00:00:00"/>
    <d v="2026-12-15T00:00:00"/>
    <n v="2026"/>
    <s v="Ambientes de formación convencionales y especializados: ambientes proporcionados por el sector productivo de la subregión, laboratorios, talleres, salas de coworking, de conectividad y biblioteca"/>
    <s v="Aplicativos institucionales, equipos de cómputo, materiales de formación, herramientas, equipos y medios audiovisuales"/>
    <s v="Profesionales y/o tecnólogos certificados como evaluadores en Normas de Competencias Laborales. Profesional líder del programa. Apoyo administrativo ECCL"/>
    <s v="CLARA VARGAS"/>
    <s v="PROFESIONAL G2"/>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25"/>
    <s v="CUNDINAMARCA"/>
    <n v="9509"/>
    <s v="CENTRO DE DESARROLLO AGROINDUSTRIAL Y EMPRESARIAL-CUNDINAMARCA"/>
    <n v="566"/>
    <s v="Personas evaluadas en competencias laborales"/>
    <n v="3735"/>
    <n v="0"/>
    <n v="0"/>
    <n v="0"/>
    <x v="0"/>
    <x v="4"/>
    <x v="107"/>
    <x v="3"/>
    <x v="107"/>
    <x v="107"/>
    <x v="107"/>
    <d v="2026-02-02T00:00:00"/>
    <d v="2026-12-12T00:00:00"/>
    <n v="2026"/>
    <s v="Espacios de trabajo colaborativo"/>
    <s v="Equipos y medios tecnológicos."/>
    <s v="Lider del proceso, apoyo administ"/>
    <s v="Marco Fidel Rodríguez Melo"/>
    <s v="Dinamizador de Competencias Laborales"/>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41"/>
    <s v="HUILA"/>
    <n v="9527"/>
    <s v="CENTRO DE LA INDUSTRIA, LA EMPRESA Y LOS SERVICIOS"/>
    <n v="566"/>
    <s v="Personas evaluadas en competencias laborales"/>
    <n v="2545"/>
    <n v="0"/>
    <n v="0"/>
    <n v="0"/>
    <x v="0"/>
    <x v="23"/>
    <x v="108"/>
    <x v="3"/>
    <x v="108"/>
    <x v="108"/>
    <x v="108"/>
    <d v="2026-02-02T00:00:00"/>
    <d v="2026-12-30T00:00:00"/>
    <n v="2026"/>
    <s v="Ambientes De Aprendizaje / Auditorios Conferencias Y Videoconferencias"/>
    <s v="Computadores / Acceso a Internet/ Punto De Videoconferencias"/>
    <s v="Evaluadores de Contrato/ Personal Administrativo / Apoyos"/>
    <s v="José Andrés Moyano Hermida"/>
    <s v="Profesional G02"/>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47"/>
    <s v="MAGDALENA"/>
    <n v="9529"/>
    <s v="CENTRO DE LOGISTICA Y PROMOCION ECOTURISTICA DEL MAGDALENA"/>
    <n v="566"/>
    <s v="Personas evaluadas en competencias laborales"/>
    <n v="1601"/>
    <n v="0"/>
    <n v="0"/>
    <n v="0"/>
    <x v="0"/>
    <x v="30"/>
    <x v="109"/>
    <x v="3"/>
    <x v="109"/>
    <x v="109"/>
    <x v="109"/>
    <d v="2026-02-02T00:00:00"/>
    <d v="2026-12-12T00:00:00"/>
    <n v="2026"/>
    <s v="El Centro cuenta con infraestructura física y ambientes de formación adecuados para el desarrollo de los programas, incluyendo aulas, talleres, laboratorios y espacios administrativos, que garantizan condiciones óptimas para la operación y la prestación del servicio formativo."/>
    <s v="Se dispone de equipos, herramientas, software y tecnologías de la información que apoyan los procesos formativos y administrativos, permitiendo el desarrollo de competencias técnicas acordes con las necesidades del sector productivo y los lineamientos institucionales."/>
    <s v="El Centro cuenta con instructores, personal administrativo y de apoyo con las competencias requeridas para la ejecución de los programas de formación y la gestión institucional, asegurando calidad, continuidad y cumplimiento de las metas establecidas."/>
    <s v="Johanna Guerrero"/>
    <s v="Dinamizadora ECCL"/>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52"/>
    <s v="NARIÑO"/>
    <n v="9536"/>
    <s v="CENTRO INTERNACIONAL DE PRODUCCIÓN LIMPIA – LOPE-NARIÑO"/>
    <n v="566"/>
    <s v="Personas evaluadas en competencias laborales"/>
    <n v="3323"/>
    <n v="0"/>
    <n v="0"/>
    <n v="0"/>
    <x v="0"/>
    <x v="24"/>
    <x v="110"/>
    <x v="3"/>
    <x v="110"/>
    <x v="110"/>
    <x v="110"/>
    <d v="2026-02-02T00:00:00"/>
    <d v="2026-12-15T00:00:00"/>
    <n v="2026"/>
    <s v="Infraestructura de la sede Central Centro Lope y las sedes central de la Unión y Samaniego."/>
    <s v="Guías metodológicas desarrolladas por la entidad, enfocadas en formación practica para el trabajo."/>
    <s v="Instructores calificados y personal de apoyo para garantizar las condiciones básica de formación"/>
    <s v="Marco Polo Torres Palma"/>
    <s v="Coordinador Misional Centro LOPE"/>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76"/>
    <s v="VALLE"/>
    <n v="9543"/>
    <s v="CENTRO DE TECNOLOGIAS AGROINDUSTRIALES-VALLE"/>
    <n v="566"/>
    <s v="Personas evaluadas en competencias laborales"/>
    <n v="1867"/>
    <n v="0"/>
    <n v="0"/>
    <n v="0"/>
    <x v="0"/>
    <x v="2"/>
    <x v="111"/>
    <x v="3"/>
    <x v="111"/>
    <x v="111"/>
    <x v="111"/>
    <d v="2026-02-02T00:00:00"/>
    <d v="2026-12-19T00:00:00"/>
    <n v="2026"/>
    <s v="Ambientes de formación._x000a_Equipos de cómputo._x000a_Dotación de mobiliario._x000a_Elementos de ayudas audiovisuales._x000a_Servidores de datos."/>
    <s v="•  Normas Sectoriales de Competencia Laboral (NSCL)_x000a_•  Banco de Instrumentos de Evaluación: pruebas de desempeño y producto._x000a_•  Plataforma DSNFT (Sistema de Información de formación para el Trabajo)_x000a_•  Software de Videoconferencia y Grabación: Para evaluaciones en modalidad virtual."/>
    <s v="•  Evaluadores de Competencia: _x000a_•  Verificadores de Calidad: _x000a_•  Líderes de Certificación: _x000a_•  Apoyo Administrativo:"/>
    <s v="Jorge Edison Loaiza"/>
    <s v="Dinamizador ECCL"/>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68"/>
    <s v="SANTANDER"/>
    <n v="9546"/>
    <s v="CENTRO DE GESTION AGROEMPRESARIAL DEL ORIENTE-SANTANDER"/>
    <n v="566"/>
    <s v="Personas evaluadas en competencias laborales"/>
    <n v="2253"/>
    <n v="0"/>
    <n v="0"/>
    <n v="0"/>
    <x v="0"/>
    <x v="3"/>
    <x v="112"/>
    <x v="3"/>
    <x v="112"/>
    <x v="112"/>
    <x v="112"/>
    <d v="2026-02-02T00:00:00"/>
    <d v="2026-12-13T00:00:00"/>
    <n v="2026"/>
    <s v="Espacios en ambientes reales para la evaluación de evidencias de desempeño y de producto; ambientes de formación"/>
    <s v="Equipos, maquinaria, herramientas, equipos de computo, conectividad a internet"/>
    <s v="Evaluadores de competencias laborales, personal administrativo del Centro"/>
    <s v="Clara Ines Peña"/>
    <s v="Profesional G02"/>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94"/>
    <s v="GUAINÍA"/>
    <n v="9547"/>
    <s v="CENTRO AMBIENTAL Y ECOTURISTICO DEL NORORIENTE AMAZONICO -GUAINÍA"/>
    <n v="566"/>
    <s v="Personas evaluadas en competencias laborales"/>
    <n v="245"/>
    <n v="0"/>
    <n v="0"/>
    <n v="0"/>
    <x v="0"/>
    <x v="32"/>
    <x v="113"/>
    <x v="3"/>
    <x v="113"/>
    <x v="113"/>
    <x v="113"/>
    <d v="2026-02-02T00:00:00"/>
    <d v="2026-12-30T00:00:00"/>
    <n v="2026"/>
    <s v="El CAENA  para CCL  cuenta con infraestructura administrativa y ambientes de formacion para garantizar  la ejecucion de los indicadores."/>
    <s v="Se cuenta con equipos de computo, internet, software."/>
    <s v="Para el cumplimiento de estos indicadores, se cuenta con una persona administrativo de planta. y dos  evaluadores por  prestacion de servicios."/>
    <s v="David Fernando Casas Barco"/>
    <s v="Profesional G02"/>
  </r>
  <r>
    <s v="Marzo"/>
    <x v="0"/>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5"/>
    <s v="ANTIOQUIA"/>
    <n v="9101"/>
    <s v="CENTRO DE LOS RECURSOS NATURALES RENOVABLES- LA SALADA - ANTIOQUIA"/>
    <n v="820"/>
    <s v="Número de Certificaciones de Competencia Laboral expedidas en Economía Popular"/>
    <n v="372"/>
    <n v="0"/>
    <n v="0"/>
    <n v="0"/>
    <x v="0"/>
    <x v="0"/>
    <x v="61"/>
    <x v="4"/>
    <x v="61"/>
    <x v="61"/>
    <x v="61"/>
    <d v="2026-01-29T00:00:00"/>
    <d v="2026-12-30T00:00:00"/>
    <n v="2026"/>
    <s v="Computador, materiales asociados al indicador"/>
    <s v="Equipo computo, Conectividad, plataformas tecnologicas para la administración de la formación y la información de las acciones de la meta"/>
    <s v="Instructores de las áreas asociadas, personal administrativo para la planeación, seguimiento y control de las acciones necesarias para el cumplimiento de la meta"/>
    <s v="Liliana Medina"/>
    <s v="Coordinadora de Formación"/>
  </r>
  <r>
    <s v="Marzo"/>
    <x v="0"/>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5"/>
    <s v="ANTIOQUIA"/>
    <n v="9101"/>
    <s v="CENTRO DE LOS RECURSOS NATURALES RENOVABLES- LA SALADA - ANTIOQUIA"/>
    <n v="819"/>
    <s v="Número de Certificaciones de Competencia Laboral expedidas en Economía campesina"/>
    <n v="556"/>
    <n v="0"/>
    <n v="0"/>
    <n v="0"/>
    <x v="0"/>
    <x v="0"/>
    <x v="61"/>
    <x v="5"/>
    <x v="61"/>
    <x v="61"/>
    <x v="61"/>
    <d v="2026-01-29T00:00:00"/>
    <d v="2026-12-30T00:00:00"/>
    <n v="2026"/>
    <s v="Oficina, equipo para la generación de las acciones del indicador"/>
    <s v="Equipo computo, Conectividad, plataformas tecnologicas para la administración de la formación y la información de las acciones de la meta"/>
    <s v="Instructores de las áreas asociadas, personal administrativo para la planeación, seguimiento y control de las acciones necesarias para el cumplimiento de la meta"/>
    <s v="Liliana Medina"/>
    <s v="Coordinadora de Formación"/>
  </r>
  <r>
    <s v="Marzo"/>
    <x v="0"/>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5"/>
    <s v="ANTIOQUIA"/>
    <n v="9127"/>
    <s v="CENTRO DE FORMACION MINERO AMBIENTAL"/>
    <n v="820"/>
    <s v="Número de Certificaciones de Competencia Laboral expedidas en Economía Popular"/>
    <n v="173"/>
    <n v="0"/>
    <n v="0"/>
    <n v="0"/>
    <x v="0"/>
    <x v="0"/>
    <x v="62"/>
    <x v="4"/>
    <x v="62"/>
    <x v="62"/>
    <x v="62"/>
    <d v="2026-01-26T00:00:00"/>
    <d v="2026-12-30T00:00:00"/>
    <n v="2026"/>
    <s v="Ambientes de formación, ambiente real, instrumentos"/>
    <s v="Plataforma ECCL, Instrumentos de evaluación, equipos de computo"/>
    <s v="Evaluadores ECCL. Verificadores, Dinamizador"/>
    <s v="Fabian Enrique Niño Yepez"/>
    <s v="Dinamizador ECCL"/>
  </r>
  <r>
    <s v="Marzo"/>
    <x v="0"/>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5"/>
    <s v="ANTIOQUIA"/>
    <n v="9127"/>
    <s v="CENTRO DE FORMACION MINERO AMBIENTAL"/>
    <n v="819"/>
    <s v="Número de Certificaciones de Competencia Laboral expedidas en Economía campesina"/>
    <n v="478"/>
    <n v="0"/>
    <n v="0"/>
    <n v="0"/>
    <x v="0"/>
    <x v="0"/>
    <x v="62"/>
    <x v="5"/>
    <x v="62"/>
    <x v="62"/>
    <x v="62"/>
    <d v="2026-01-26T00:00:00"/>
    <d v="2026-12-30T00:00:00"/>
    <n v="2026"/>
    <s v="Ambientes de formación y simuladores, instrumentos"/>
    <s v="Plataforma ECCL, Instrumentos de evaluación, equipos de computo"/>
    <s v="Evaluadores ECCL. Verificadores, Dinamizador"/>
    <s v="Fabian Enrique Niño Yepez"/>
    <s v="Dinamizador ECCL"/>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ductiva del país."/>
    <s v="VA-O2-I15. Fortalecimiento de las acciones para el reconocimiento de los aprendizajes previos a través de la evaluación y certificación de competencias laborales y la comprobación de las cualificaciones, acorde con las políticas del Sistema Nacional de Cualificaciones."/>
    <n v="5"/>
    <s v="ANTIOQUIA"/>
    <n v="9127"/>
    <s v="CENTRO DE FORMACION MINERO AMBIENTAL"/>
    <n v="962"/>
    <s v="Número de instrumentos de evaluación construidos"/>
    <n v="6"/>
    <n v="0"/>
    <n v="0"/>
    <n v="0"/>
    <x v="0"/>
    <x v="0"/>
    <x v="62"/>
    <x v="6"/>
    <x v="62"/>
    <x v="62"/>
    <x v="62"/>
    <d v="2026-01-26T00:00:00"/>
    <d v="2026-12-12T00:00:00"/>
    <n v="2026"/>
    <s v="Ambientes  y simuladores, instrumentos"/>
    <s v="Plataforma ECCL, Instrumentos de evaluación, equipos de computo"/>
    <s v="Expertos, dinamizador ECCL"/>
    <s v="Fabian Enrique Niño Yepez"/>
    <s v="Dinamizador ECCL"/>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ductiva del país."/>
    <s v="VA-O2-I15. Fortalecimiento de las acciones para el reconocimiento de los aprendizajes previos a través de la evaluación y certificación de competencias laborales y la comprobación de las cualificaciones, acorde con las políticas del Sistema Nacional de Cualificaciones."/>
    <n v="5"/>
    <s v="ANTIOQUIA"/>
    <n v="9202"/>
    <s v="CENTRO DE FORMACIÓN EN DISEÑO, CONFECCIÓN Y MODA.-ANTIOQUIA"/>
    <n v="962"/>
    <s v="Número de instrumentos de evaluación construidos"/>
    <n v="6"/>
    <n v="0"/>
    <n v="0"/>
    <n v="0"/>
    <x v="0"/>
    <x v="0"/>
    <x v="64"/>
    <x v="6"/>
    <x v="64"/>
    <x v="64"/>
    <x v="64"/>
    <d v="2026-02-09T00:00:00"/>
    <d v="2026-12-30T00:00:00"/>
    <n v="2026"/>
    <s v="Instalaciones administrativas, computador, fotocopias"/>
    <s v="instrumentos de evaluación, plataforma ECCL, repositorio"/>
    <s v="Dinamizador, evaluadores, auditores y facilitadora"/>
    <s v="Jorge David Vallejo Arias"/>
    <s v="Dinamizador ECCL"/>
  </r>
  <r>
    <s v="Marzo"/>
    <x v="0"/>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5"/>
    <s v="ANTIOQUIA"/>
    <n v="9202"/>
    <s v="CENTRO DE FORMACIÓN EN DISEÑO, CONFECCIÓN Y MODA.-ANTIOQUIA"/>
    <n v="820"/>
    <s v="Número de Certificaciones de Competencia Laboral expedidas en Economía Popular"/>
    <n v="90"/>
    <n v="0"/>
    <n v="0"/>
    <n v="0"/>
    <x v="0"/>
    <x v="0"/>
    <x v="64"/>
    <x v="4"/>
    <x v="64"/>
    <x v="64"/>
    <x v="64"/>
    <d v="2026-02-09T00:00:00"/>
    <d v="2026-12-30T00:00:00"/>
    <n v="2026"/>
    <s v="Ambientes de formación, ambientes empresariales, maquinaria y equipos, documentos de identidad,"/>
    <s v="Plataforma virtual ECCL, internet, material pedagógico digital , instrumentos de evaluación,"/>
    <s v="Dinamizador, evaluadores, facilitadora, auditores, y aspirantes"/>
    <s v="Jorge David Vallejo"/>
    <s v="Dinamizador ECCL"/>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ductiva del país."/>
    <s v="VA-O2-I15. Fortalecimiento de las acciones para el reconocimiento de los aprendizajes previos a través de la evaluación y certificación de competencias laborales y la comprobación de las cualificaciones, acorde con las políticas del Sistema Nacional de Cualificaciones."/>
    <n v="5"/>
    <s v="ANTIOQUIA"/>
    <n v="9205"/>
    <s v="CENTRO TECNOLOGICO DEL MOBILIARIO-ANTIOQUIA"/>
    <n v="962"/>
    <s v="Número de instrumentos de evaluación construidos"/>
    <n v="8"/>
    <n v="0"/>
    <n v="0"/>
    <n v="0"/>
    <x v="0"/>
    <x v="0"/>
    <x v="65"/>
    <x v="6"/>
    <x v="65"/>
    <x v="65"/>
    <x v="65"/>
    <d v="2026-01-29T00:00:00"/>
    <d v="2026-12-30T00:00:00"/>
    <n v="2026"/>
    <s v="Instalaciones, escritorios, sillas y computadores"/>
    <s v="Internet"/>
    <s v="Instructores y personal administrativo"/>
    <s v="Andrea Yadira  Varon"/>
    <s v="Coordinadora de Formación"/>
  </r>
  <r>
    <s v="Marzo"/>
    <x v="0"/>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5"/>
    <s v="ANTIOQUIA"/>
    <n v="9205"/>
    <s v="CENTRO TECNOLOGICO DEL MOBILIARIO-ANTIOQUIA"/>
    <n v="820"/>
    <s v="Número de Certificaciones de Competencia Laboral expedidas en Economía Popular"/>
    <n v="168"/>
    <n v="0"/>
    <n v="0"/>
    <n v="0"/>
    <x v="0"/>
    <x v="0"/>
    <x v="65"/>
    <x v="4"/>
    <x v="65"/>
    <x v="65"/>
    <x v="65"/>
    <d v="2026-01-29T00:00:00"/>
    <d v="2026-12-30T00:00:00"/>
    <n v="2026"/>
    <s v="Ambientes de Trabajo  y espacios en empresas"/>
    <s v="Internet Y  plataforma virtual ECCL"/>
    <s v="Evaluadores y a poyo del líder del proceso"/>
    <s v="Andrea Yadira Varon"/>
    <s v="Coordinadora de Formación"/>
  </r>
  <r>
    <s v="Marzo"/>
    <x v="0"/>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5"/>
    <s v="ANTIOQUIA"/>
    <n v="9205"/>
    <s v="CENTRO TECNOLOGICO DEL MOBILIARIO-ANTIOQUIA"/>
    <n v="819"/>
    <s v="Número de Certificaciones de Competencia Laboral expedidas en Economía campesina"/>
    <n v="696"/>
    <n v="0"/>
    <n v="0"/>
    <n v="0"/>
    <x v="0"/>
    <x v="0"/>
    <x v="65"/>
    <x v="5"/>
    <x v="65"/>
    <x v="65"/>
    <x v="65"/>
    <d v="2026-01-29T00:00:00"/>
    <d v="2026-12-30T00:00:00"/>
    <n v="2026"/>
    <s v="Ambientes de Trabajo  y espacios en empresas"/>
    <s v="Internet Y  plataforma virtual ECCL"/>
    <s v="Evaluadores y a poyo del líder del proceso"/>
    <s v="Andrea Yadira Varon"/>
    <s v="Coordinadora de Formación"/>
  </r>
  <r>
    <s v="Marzo"/>
    <x v="0"/>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5"/>
    <s v="ANTIOQUIA"/>
    <n v="9206"/>
    <s v="CENTRO TEXTIL Y DE GESTIÓN INDUSTRIAL- ANTIOQUIA"/>
    <n v="820"/>
    <s v="Número de Certificaciones de Competencia Laboral expedidas en Economía Popular"/>
    <n v="64"/>
    <n v="0"/>
    <n v="0"/>
    <n v="0"/>
    <x v="0"/>
    <x v="0"/>
    <x v="66"/>
    <x v="4"/>
    <x v="66"/>
    <x v="66"/>
    <x v="66"/>
    <d v="2026-02-16T00:00:00"/>
    <d v="2026-12-14T00:00:00"/>
    <n v="2026"/>
    <s v="Oficinas equipo ECCL"/>
    <s v="Equipos de computo"/>
    <s v="Evaluadores de certificación de competencias laborales"/>
    <s v="Alejandra Barrios"/>
    <s v="Lider equipo ECCL"/>
  </r>
  <r>
    <s v="Marzo"/>
    <x v="0"/>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5"/>
    <s v="ANTIOQUIA"/>
    <n v="9206"/>
    <s v="CENTRO TEXTIL Y DE GESTIÓN INDUSTRIAL- ANTIOQUIA"/>
    <n v="819"/>
    <s v="Número de Certificaciones de Competencia Laboral expedidas en Economía campesina"/>
    <n v="450"/>
    <n v="0"/>
    <n v="0"/>
    <n v="0"/>
    <x v="0"/>
    <x v="0"/>
    <x v="66"/>
    <x v="5"/>
    <x v="66"/>
    <x v="66"/>
    <x v="66"/>
    <d v="2026-02-16T00:00:00"/>
    <d v="2026-12-14T00:00:00"/>
    <n v="2026"/>
    <s v="Oficinas equipo de certificación de competencias laborales"/>
    <s v="Equipos de computo"/>
    <s v="Evaluadores de certificación de competencias laborales"/>
    <s v="Alejandra Barrios"/>
    <s v="Lider equipo ECCL"/>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ductiva del país."/>
    <s v="VA-O2-I15. Fortalecimiento de las acciones para el reconocimiento de los aprendizajes previos a través de la evaluación y certificación de competencias laborales y la comprobación de las cualificaciones, acorde con las políticas del Sistema Nacional de Cualificaciones."/>
    <n v="5"/>
    <s v="ANTIOQUIA"/>
    <n v="9402"/>
    <s v="CENTRO DE SERVICIOS Y GESTION EMPRESARIAL-ANTIOQUIA"/>
    <n v="962"/>
    <s v="Número de instrumentos de evaluación construidos"/>
    <n v="12"/>
    <n v="0"/>
    <n v="0"/>
    <n v="0"/>
    <x v="0"/>
    <x v="0"/>
    <x v="67"/>
    <x v="6"/>
    <x v="67"/>
    <x v="67"/>
    <x v="67"/>
    <d v="2026-01-15T00:00:00"/>
    <d v="2026-12-30T00:00:00"/>
    <n v="2026"/>
    <s v="Infraestructura del Centro de Formación (ambientes convencionales y especializados, con mesas y sillas, biblioteca, zona deportiva, baños, laboratorios, oficinas administrativas)"/>
    <s v="Equipos de computo, impresoras, aplicativos institucionales, pantallas, materiales de formación, conexión a internet"/>
    <s v="Profesionales en evaluación de competencias, líderes de procesos y el personal administrativo de apoyo al Centro de Formación"/>
    <s v="Luis Hernán Ocampo Hincapie (líder del proceso)"/>
    <s v="Líder de Evaluación y Certificación de Competencias Laborales - Profesional"/>
  </r>
  <r>
    <s v="Marzo"/>
    <x v="0"/>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5"/>
    <s v="ANTIOQUIA"/>
    <n v="9402"/>
    <s v="CENTRO DE SERVICIOS Y GESTION EMPRESARIAL-ANTIOQUIA"/>
    <n v="819"/>
    <s v="Número de Certificaciones de Competencia Laboral expedidas en Economía campesina"/>
    <n v="148"/>
    <n v="0"/>
    <n v="0"/>
    <n v="0"/>
    <x v="0"/>
    <x v="0"/>
    <x v="67"/>
    <x v="5"/>
    <x v="67"/>
    <x v="67"/>
    <x v="67"/>
    <d v="2026-01-15T00:00:00"/>
    <d v="2026-12-30T00:00:00"/>
    <n v="2026"/>
    <s v="Infraestructura del Centro de Formación (ambientes convencionales y especializados, con mesas y sillas, biblioteca, zona deportiva, baños, laboratorios, oficinas administrativas)"/>
    <s v="Equipos de computo, impresoras, aplicativos institucionales, pantallas, materiales de formación, conexión a internet"/>
    <s v="Profesionales en evaluación de competencias, líderes de procesos y el personal administrativo de apoyo al Centro de Formación"/>
    <s v="Luis Hernán Ocampo Hincapie (líder del proceso)"/>
    <s v="Líder de Evaluación y Certificación de Competencias Laborales - Profesional"/>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ductiva del país."/>
    <s v="VA-O2-I15. Fortalecimiento de las acciones para el reconocimiento de los aprendizajes previos a través de la evaluación y certificación de competencias laborales y la comprobación de las cualificaciones, acorde con las políticas del Sistema Nacional de Cualificaciones."/>
    <n v="5"/>
    <s v="ANTIOQUIA"/>
    <n v="9502"/>
    <s v="COMPLEJO TECNOLOGICO MINERO AGROEMPRESARIAL- ANTIOQUIA"/>
    <n v="962"/>
    <s v="Número de instrumentos de evaluación construidos"/>
    <n v="9"/>
    <n v="0"/>
    <n v="0"/>
    <n v="0"/>
    <x v="0"/>
    <x v="0"/>
    <x v="68"/>
    <x v="6"/>
    <x v="68"/>
    <x v="68"/>
    <x v="68"/>
    <d v="2026-01-26T00:00:00"/>
    <d v="2026-12-12T00:00:00"/>
    <n v="2026"/>
    <s v="Ambiente de formación, unidades productivas, oficinas, instalaciones, bodegas, terrenos, maquinaria, equipos, herramientas, laboratorio, talleres."/>
    <s v="Computadores, servidores, maquinaria de producción, teléfonos, sistema de seguridad, sistemas operativos, bases de datos, redes internas, discos duros y scanner."/>
    <s v="Subdirector, coordinador de formación, coordinador académico, instructores, personal administrativo, aprendices, dinamizadores de programas."/>
    <s v="JUAN CARLOS OSORIO"/>
    <s v="Dinamizador ECCL"/>
  </r>
  <r>
    <s v="Marzo"/>
    <x v="0"/>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5"/>
    <s v="ANTIOQUIA"/>
    <n v="9502"/>
    <s v="COMPLEJO TECNOLOGICO MINERO AGROEMPRESARIAL- ANTIOQUIA"/>
    <n v="820"/>
    <s v="Número de Certificaciones de Competencia Laboral expedidas en Economía Popular"/>
    <n v="311"/>
    <n v="0"/>
    <n v="0"/>
    <n v="0"/>
    <x v="0"/>
    <x v="0"/>
    <x v="68"/>
    <x v="4"/>
    <x v="68"/>
    <x v="68"/>
    <x v="68"/>
    <d v="2026-01-26T00:00:00"/>
    <d v="2026-12-12T00:00:00"/>
    <n v="2026"/>
    <s v="Ambiente de formación, unidades productivas, oficinas, instalaciones, bodegas, terrenos, maquinaria, equipos, herramientas, laboratorio, talleres."/>
    <s v="Computadores, servidores, maquinaria de producción, teléfonos, sistema de seguridad, sistemas operativos, bases de datos, redes internas, discos duros y scanner."/>
    <s v="Subdirector, coordinador de formación, coordinador académico, instructores, personal administrativo, aprendices, dinamizadores de programas."/>
    <s v="JUAN CARLOS OSORIO"/>
    <s v="Dinamizador ECCL"/>
  </r>
  <r>
    <s v="Marzo"/>
    <x v="0"/>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5"/>
    <s v="ANTIOQUIA"/>
    <n v="9502"/>
    <s v="COMPLEJO TECNOLOGICO MINERO AGROEMPRESARIAL- ANTIOQUIA"/>
    <n v="819"/>
    <s v="Número de Certificaciones de Competencia Laboral expedidas en Economía campesina"/>
    <n v="356"/>
    <n v="0"/>
    <n v="0"/>
    <n v="0"/>
    <x v="0"/>
    <x v="0"/>
    <x v="68"/>
    <x v="5"/>
    <x v="68"/>
    <x v="68"/>
    <x v="68"/>
    <d v="2026-01-26T00:00:00"/>
    <d v="2026-12-12T00:00:00"/>
    <n v="2026"/>
    <s v="Ambiente de formación, unidades productivas, oficinas, instalaciones, bodegas, terrenos, maquinaria, equipos, herraComputadores, servidores, maquinaria de producción, teléfonos, sistema de seguridad, sistemas operativos, bases de datos, redes internas, discos duros y scanner.mientas, laboratorio, talleres."/>
    <s v="Computadores, servidores, maquinaria de producción, teléfonos, sistema de seguridad, sistemas operativos, bases de datos, redes internas, discos duros y scanner."/>
    <s v="Subdirector, coordinador de formación, coordinador académico, instructores, personal administrativo, aprendices, dinamizadores de programas."/>
    <s v="JUAN CARLOS OSORIO"/>
    <s v="Dinamizador ECCL"/>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ductiva del país."/>
    <s v="VA-O2-I15. Fortalecimiento de las acciones para el reconocimiento de los aprendizajes previos a través de la evaluación y certificación de competencias laborales y la comprobación de las cualificaciones, acorde con las políticas del Sistema Nacional de Cualificaciones."/>
    <n v="5"/>
    <s v="ANTIOQUIA"/>
    <n v="9549"/>
    <s v="COMPLEJO TECNOLÓGICO, TURÍSTICO Y AGROINDUSTRIAL DEL OCCIDENTE ANTIOQUEÑO"/>
    <n v="962"/>
    <s v="Número de instrumentos de evaluación construidos"/>
    <n v="8"/>
    <n v="0"/>
    <n v="0"/>
    <n v="0"/>
    <x v="0"/>
    <x v="0"/>
    <x v="69"/>
    <x v="6"/>
    <x v="69"/>
    <x v="69"/>
    <x v="69"/>
    <d v="2026-01-01T00:00:00"/>
    <d v="2026-12-30T00:00:00"/>
    <n v="2026"/>
    <s v="Ambientes de formación convencionales y especializados: laboratorios, talleres, salas de coworking, de conectividad y biblioteca"/>
    <s v="Aplicativos institucionales, equipos de cómputo, equipos y medios audiovisuales"/>
    <s v="Profesionales de diseño y desarrollo curricular de centro"/>
    <s v="Ana Milena Sierra Rios"/>
    <s v="Profesional G 02"/>
  </r>
  <r>
    <s v="Marzo"/>
    <x v="0"/>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5"/>
    <s v="ANTIOQUIA"/>
    <n v="9549"/>
    <s v="COMPLEJO TECNOLÓGICO, TURÍSTICO Y AGROINDUSTRIAL DEL OCCIDENTE ANTIOQUEÑO"/>
    <n v="820"/>
    <s v="Número de Certificaciones de Competencia Laboral expedidas en Economía Popular"/>
    <n v="151"/>
    <n v="0"/>
    <n v="0"/>
    <n v="0"/>
    <x v="0"/>
    <x v="0"/>
    <x v="69"/>
    <x v="4"/>
    <x v="69"/>
    <x v="69"/>
    <x v="69"/>
    <d v="2026-01-01T00:00:00"/>
    <d v="2026-12-30T00:00:00"/>
    <n v="2026"/>
    <s v="Ambientes de formación convencionales y especializados: ambientes proporcionados por el sector productivo de la subregión, laboratorios, talleres, salas de coworking, de conectividad y biblioteca"/>
    <s v="Aplicativos institucionales, equipos de cómputo, materiales de formación, herramientas, equipos y medios audiovisuales"/>
    <s v="Profesionales y/o tecnólogos certificados como evaluadores en Normas de Competencias Laborales. Profesional líder del programa. Apoyo administrativo ECCL"/>
    <s v="Ana Milena Sierra Rios"/>
    <s v="Profesional G02"/>
  </r>
  <r>
    <s v="Marzo"/>
    <x v="0"/>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5"/>
    <s v="ANTIOQUIA"/>
    <n v="9549"/>
    <s v="COMPLEJO TECNOLÓGICO, TURÍSTICO Y AGROINDUSTRIAL DEL OCCIDENTE ANTIOQUEÑO"/>
    <n v="819"/>
    <s v="Número de Certificaciones de Competencia Laboral expedidas en Economía campesina"/>
    <n v="561"/>
    <n v="0"/>
    <n v="0"/>
    <n v="0"/>
    <x v="0"/>
    <x v="0"/>
    <x v="69"/>
    <x v="5"/>
    <x v="69"/>
    <x v="69"/>
    <x v="69"/>
    <d v="2026-01-01T00:00:00"/>
    <d v="2026-12-30T00:00:00"/>
    <n v="2026"/>
    <s v="Ambientes de formación convencionales y especializados: ambientes proporcionados por el sector productivo de la subregión, laboratorios, talleres, salas de coworking, de conectividad y biblioteca"/>
    <s v="Aplicativos institucionales, equipos de cómputo, materiales de formación, herramientas, equipos y medios audiovisuales"/>
    <s v="Profesionales y/o tecnólogos certificados como evaluadores en Normas de Competencias Laborales. Profesional líder del programa. Apoyo administrativo ECCL"/>
    <s v="Ana Milena Sierra Rios"/>
    <s v="Profesional G02"/>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ductiva del país."/>
    <s v="VA-O2-I15. Fortalecimiento de las acciones para el reconocimiento de los aprendizajes previos a través de la evaluación y certificación de competencias laborales y la comprobación de las cualificaciones, acorde con las políticas del Sistema Nacional de Cualificaciones."/>
    <n v="11"/>
    <s v="DISTRITO CAPITAL"/>
    <n v="9209"/>
    <s v="CENTRO DE TECNOLOGIAS PARA LA CONSTRUCCION Y LA MADERA-BTA D C"/>
    <n v="962"/>
    <s v="Número de instrumentos de evaluación construidos"/>
    <n v="22"/>
    <n v="0"/>
    <n v="0"/>
    <n v="0"/>
    <x v="0"/>
    <x v="1"/>
    <x v="115"/>
    <x v="6"/>
    <x v="115"/>
    <x v="115"/>
    <x v="115"/>
    <d v="2026-01-29T00:00:00"/>
    <d v="2026-12-12T00:00:00"/>
    <n v="2026"/>
    <s v="Espacios Administrativos en el CTCM, Ambientes de formación"/>
    <s v="Equipos de cómputo, Documentos de investigación, Diseños curriculares"/>
    <s v="Evaluadores y Certificadores en Competencias Laborales"/>
    <s v="Victor Mauricio Cardozo"/>
    <s v="Profesional"/>
  </r>
  <r>
    <s v="Marzo"/>
    <x v="0"/>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11"/>
    <s v="DISTRITO CAPITAL"/>
    <n v="9403"/>
    <s v="CENTRO DE FORMACION DE TALENTO HUMANO EN SALUD-BTA D C"/>
    <n v="819"/>
    <s v="Número de Certificaciones de Competencia Laboral expedidas en Economía campesina"/>
    <n v="132"/>
    <n v="0"/>
    <n v="0"/>
    <n v="0"/>
    <x v="0"/>
    <x v="1"/>
    <x v="17"/>
    <x v="5"/>
    <x v="17"/>
    <x v="17"/>
    <x v="17"/>
    <d v="2026-01-01T00:00:00"/>
    <d v="2026-01-31T00:00:00"/>
    <n v="2026"/>
    <s v="Infraestructura propia"/>
    <s v="Aplicativos institucionales"/>
    <s v="Equipo centro de formación de Talento humano en salud"/>
    <s v="Martha Tellez"/>
    <s v="Coordinadora Administración Educativa"/>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ductiva del país."/>
    <s v="VA-O2-I15. Fortalecimiento de las acciones para el reconocimiento de los aprendizajes previos a través de la evaluación y certificación de competencias laborales y la comprobación de las cualificaciones, acorde con las políticas del Sistema Nacional de Cualificaciones."/>
    <n v="13"/>
    <s v="BOLÍVAR"/>
    <n v="9105"/>
    <s v="CENTRO INTERNACIONAL NAUTICO, FLUVIAL Y PORTUARIO-BOLÍVAR"/>
    <n v="962"/>
    <s v="Número de instrumentos de evaluación construidos"/>
    <n v="7"/>
    <n v="0"/>
    <n v="0"/>
    <n v="0"/>
    <x v="0"/>
    <x v="28"/>
    <x v="70"/>
    <x v="6"/>
    <x v="70"/>
    <x v="70"/>
    <x v="70"/>
    <d v="2026-01-15T00:00:00"/>
    <d v="2026-12-30T00:00:00"/>
    <n v="2026"/>
    <s v="Equipos ECCL -  Ambientes de Formacion"/>
    <s v="Documentación formalizada mediante Resoluciones, circulares, guías, procedimientos, formatos, correos, aplicativo Compromiso."/>
    <s v="Evaluadores y personal administrativo de apoyo ECCL"/>
    <s v="Luis Gabriel Castillo Velasquez"/>
    <s v="Profesiona Grado 2 (Dinamizador ECCL)"/>
  </r>
  <r>
    <s v="Marzo"/>
    <x v="0"/>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13"/>
    <s v="BOLÍVAR"/>
    <n v="9105"/>
    <s v="CENTRO INTERNACIONAL NAUTICO, FLUVIAL Y PORTUARIO-BOLÍVAR"/>
    <n v="819"/>
    <s v="Número de Certificaciones de Competencia Laboral expedidas en Economía campesina"/>
    <n v="134"/>
    <n v="0"/>
    <n v="0"/>
    <n v="0"/>
    <x v="0"/>
    <x v="28"/>
    <x v="70"/>
    <x v="5"/>
    <x v="70"/>
    <x v="70"/>
    <x v="70"/>
    <d v="2026-01-15T00:00:00"/>
    <d v="2026-12-30T00:00:00"/>
    <n v="2026"/>
    <s v="Equipos para certificar - Computadores - Impresoras"/>
    <s v="Documentación formalizada mediante Resoluciones, circulares, guías, procedimientos, formatos, correos, aplicativo Compromiso."/>
    <s v="Instructores, Instrcutores de Seguimiento - Funcionarios y Contratistas Administrativos"/>
    <s v="Rafael Larotta Felip"/>
    <s v="Profesional Grado 2 (Administracion Educativa)"/>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ductiva del país."/>
    <s v="VA-O2-I15. Fortalecimiento de las acciones para el reconocimiento de los aprendizajes previos a través de la evaluación y certificación de competencias laborales y la comprobación de las cualificaciones, acorde con las políticas del Sistema Nacional de Cualificaciones."/>
    <n v="13"/>
    <s v="BOLÍVAR"/>
    <n v="9218"/>
    <s v="CENTRO PARA LA INDUSTRIA PETROQUIMICA-BOLÍVAR"/>
    <n v="962"/>
    <s v="Número de instrumentos de evaluación construidos"/>
    <n v="7"/>
    <n v="0"/>
    <n v="0"/>
    <n v="0"/>
    <x v="0"/>
    <x v="28"/>
    <x v="71"/>
    <x v="6"/>
    <x v="71"/>
    <x v="71"/>
    <x v="71"/>
    <d v="2026-01-15T00:00:00"/>
    <d v="2026-12-30T00:00:00"/>
    <n v="2026"/>
    <s v="Equipos de computo"/>
    <s v="Documentacion formalizada mediante Resoluciones, circulaes, correos y aplicativo Compromiso"/>
    <s v="Evaluadores y personal administrativo de apoyo"/>
    <s v="Carolina Argumedo"/>
    <s v="Dinamizador ECCL"/>
  </r>
  <r>
    <s v="Marzo"/>
    <x v="0"/>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13"/>
    <s v="BOLÍVAR"/>
    <n v="9218"/>
    <s v="CENTRO PARA LA INDUSTRIA PETROQUIMICA-BOLÍVAR"/>
    <n v="820"/>
    <s v="Número de Certificaciones de Competencia Laboral expedidas en Economía Popular"/>
    <n v="272"/>
    <n v="0"/>
    <n v="0"/>
    <n v="0"/>
    <x v="0"/>
    <x v="28"/>
    <x v="71"/>
    <x v="4"/>
    <x v="71"/>
    <x v="71"/>
    <x v="71"/>
    <d v="2026-01-15T00:00:00"/>
    <d v="2026-12-30T00:00:00"/>
    <n v="2026"/>
    <s v="Equipos de computo"/>
    <s v="Documentacion formalizada mediante Resoluciones, circulaes, correos y aplicativo Compromiso"/>
    <s v="Evaluadores y personal administrativo de apoyo"/>
    <s v="Carolina Argumedo"/>
    <s v="Dinamizador ECCL"/>
  </r>
  <r>
    <s v="Marzo"/>
    <x v="0"/>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13"/>
    <s v="BOLÍVAR"/>
    <n v="9218"/>
    <s v="CENTRO PARA LA INDUSTRIA PETROQUIMICA-BOLÍVAR"/>
    <n v="819"/>
    <s v="Número de Certificaciones de Competencia Laboral expedidas en Economía campesina"/>
    <n v="112"/>
    <n v="0"/>
    <n v="0"/>
    <n v="0"/>
    <x v="0"/>
    <x v="28"/>
    <x v="71"/>
    <x v="5"/>
    <x v="71"/>
    <x v="71"/>
    <x v="71"/>
    <d v="2026-01-15T00:00:00"/>
    <d v="2026-12-30T00:00:00"/>
    <n v="2026"/>
    <s v="Equipos de computo"/>
    <s v="Documentacion formalizada mediante Resoluciones, circulaes, correos y aplicativo Compromiso"/>
    <s v="Evaluadores y personal administrativo de apoyo"/>
    <s v="Carolina Argumedo"/>
    <s v="Dinamizador ECCL"/>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ductiva del país."/>
    <s v="VA-O2-I15. Fortalecimiento de las acciones para el reconocimiento de los aprendizajes previos a través de la evaluación y certificación de competencias laborales y la comprobación de las cualificaciones, acorde con las políticas del Sistema Nacional de Cualificaciones."/>
    <n v="13"/>
    <s v="BOLÍVAR"/>
    <n v="9304"/>
    <s v="CENTRO DE COMERCIO Y SERVICIOS-BOLÍVAR"/>
    <n v="962"/>
    <s v="Número de instrumentos de evaluación construidos"/>
    <n v="7"/>
    <n v="0"/>
    <n v="0"/>
    <n v="0"/>
    <x v="0"/>
    <x v="28"/>
    <x v="72"/>
    <x v="6"/>
    <x v="72"/>
    <x v="72"/>
    <x v="72"/>
    <d v="2026-01-15T00:00:00"/>
    <d v="2026-12-30T00:00:00"/>
    <n v="2026"/>
    <s v="Infraestructura del centro de formación"/>
    <s v="Herramientas tecnológicas (computadores, video beam, televisor), conexión a internet."/>
    <s v="Evaluadores del Proceso de Evaluación y Certificación de Competencias Laborales._x000a_Personal administrativo que apoya el proceso de Evaluación y Certificación de Competencias Laborales."/>
    <s v="Laurine Cecilia Rodriguez Bejarano"/>
    <s v="Dinamizadora del proceso de Evaluación y Certificación de Competencias Laborales."/>
  </r>
  <r>
    <s v="Marzo"/>
    <x v="0"/>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13"/>
    <s v="BOLÍVAR"/>
    <n v="9304"/>
    <s v="CENTRO DE COMERCIO Y SERVICIOS-BOLÍVAR"/>
    <n v="820"/>
    <s v="Número de Certificaciones de Competencia Laboral expedidas en Economía Popular"/>
    <n v="519"/>
    <n v="0"/>
    <n v="0"/>
    <n v="0"/>
    <x v="0"/>
    <x v="28"/>
    <x v="72"/>
    <x v="4"/>
    <x v="72"/>
    <x v="72"/>
    <x v="72"/>
    <d v="2026-01-15T00:00:00"/>
    <d v="2026-12-30T00:00:00"/>
    <n v="2026"/>
    <s v="Infraestructura del centro de formación"/>
    <s v="Herramientas tecnológicas (computadores, video beam, televisor), conexión a internet."/>
    <s v="Evaluadores del Proceso de Evaluación y Certificación de Competencias Laborales._x000a_Personal administrativo que apoya el proceso de Evaluación y Certificación de Competencias Laborales."/>
    <s v="Laurine Cecilia Rodriguez Bejarano"/>
    <s v="Dinamizadora del proceso de Evaluación y Certificación de Competencias Laborales."/>
  </r>
  <r>
    <s v="Marzo"/>
    <x v="0"/>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13"/>
    <s v="BOLÍVAR"/>
    <n v="9304"/>
    <s v="CENTRO DE COMERCIO Y SERVICIOS-BOLÍVAR"/>
    <n v="819"/>
    <s v="Número de Certificaciones de Competencia Laboral expedidas en Economía campesina"/>
    <n v="324"/>
    <n v="0"/>
    <n v="0"/>
    <n v="0"/>
    <x v="0"/>
    <x v="28"/>
    <x v="72"/>
    <x v="5"/>
    <x v="72"/>
    <x v="72"/>
    <x v="72"/>
    <d v="2026-01-15T00:00:00"/>
    <d v="2026-12-30T00:00:00"/>
    <n v="2026"/>
    <s v="Infraestructura del centro de formación"/>
    <s v="Herramientas tecnológicas (computadores, video beam, televisor), conexión a internet."/>
    <s v="Evaluadores del Proceso de Evaluación y Certificación de Competencias Laborales._x000a_Personal administrativo que apoya el proceso de Evaluación y Certificación de Competencias Laborales."/>
    <s v="Laurine Cecilia Rodriguez Bejarano"/>
    <s v="Dinamizadora del proceso de Evaluación y Certificación de Competencias Laborales."/>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ductiva del país."/>
    <s v="VA-O2-I15. Fortalecimiento de las acciones para el reconocimiento de los aprendizajes previos a través de la evaluación y certificación de competencias laborales y la comprobación de las cualificaciones, acorde con las políticas del Sistema Nacional de Cualificaciones."/>
    <n v="15"/>
    <s v="BOYACÁ"/>
    <n v="9111"/>
    <s v="CENTRO  MINERO- BOYACÁ"/>
    <n v="962"/>
    <s v="Número de instrumentos de evaluación construidos"/>
    <n v="13"/>
    <n v="0"/>
    <n v="0"/>
    <n v="0"/>
    <x v="0"/>
    <x v="8"/>
    <x v="73"/>
    <x v="6"/>
    <x v="73"/>
    <x v="73"/>
    <x v="73"/>
    <d v="2026-01-29T00:00:00"/>
    <d v="2026-12-12T00:00:00"/>
    <n v="2026"/>
    <s v="Infraestructura de centro"/>
    <s v="Herramientas ofimáticas"/>
    <s v="personal administrativo"/>
    <s v="Eliana Cruz Mora"/>
    <s v="Coordinadora de Formación Profesional"/>
  </r>
  <r>
    <s v="Marzo"/>
    <x v="0"/>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15"/>
    <s v="BOYACÁ"/>
    <n v="9111"/>
    <s v="CENTRO  MINERO- BOYACÁ"/>
    <n v="819"/>
    <s v="Número de Certificaciones de Competencia Laboral expedidas en Economía campesina"/>
    <n v="174"/>
    <n v="0"/>
    <n v="0"/>
    <n v="0"/>
    <x v="0"/>
    <x v="8"/>
    <x v="73"/>
    <x v="5"/>
    <x v="73"/>
    <x v="73"/>
    <x v="73"/>
    <d v="2026-01-29T00:00:00"/>
    <d v="2026-12-12T00:00:00"/>
    <n v="2026"/>
    <s v="Infraestructura de centro"/>
    <s v="Herramientas ofimáticas"/>
    <s v="evaluadores de competencias laborales – personal administrativo"/>
    <s v="Manuel De Jesus Guerra Moreno"/>
    <s v="Profesional de evaluación de competencias laborales"/>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ductiva del país."/>
    <s v="VA-O2-I15. Fortalecimiento de las acciones para el reconocimiento de los aprendizajes previos a través de la evaluación y certificación de competencias laborales y la comprobación de las cualificaciones, acorde con las políticas del Sistema Nacional de Cualificaciones."/>
    <n v="15"/>
    <s v="BOYACÁ"/>
    <n v="9551"/>
    <s v="CENTRO DE LA INNOVACIÓN AGROINDUSTRIAL Y DE SERVICIOS -BOYACÁ"/>
    <n v="962"/>
    <s v="Número de instrumentos de evaluación construidos"/>
    <n v="4"/>
    <n v="0"/>
    <n v="0"/>
    <n v="0"/>
    <x v="0"/>
    <x v="8"/>
    <x v="74"/>
    <x v="6"/>
    <x v="74"/>
    <x v="74"/>
    <x v="74"/>
    <d v="2026-01-26T00:00:00"/>
    <d v="2026-12-20T00:00:00"/>
    <n v="2026"/>
    <s v="Equipos de cómputo e infraestructura en diferentes ambientes y espacios de formación, maquinaria y equipos."/>
    <s v="Computadores, internet, plataforma web, redes de comunicación y datos"/>
    <s v="Instructor líder del proceso de formación,  líder de administración educativa, líder del proceso de ECCL, evaluadores."/>
    <s v="ELIANA MARCELA TUNARROSA ECHEVERRIA"/>
    <s v="INSTRUCTOR"/>
  </r>
  <r>
    <s v="Marzo"/>
    <x v="0"/>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15"/>
    <s v="BOYACÁ"/>
    <n v="9551"/>
    <s v="CENTRO DE LA INNOVACIÓN AGROINDUSTRIAL Y DE SERVICIOS -BOYACÁ"/>
    <n v="820"/>
    <s v="Número de Certificaciones de Competencia Laboral expedidas en Economía Popular"/>
    <n v="122"/>
    <n v="0"/>
    <n v="0"/>
    <n v="0"/>
    <x v="0"/>
    <x v="8"/>
    <x v="74"/>
    <x v="4"/>
    <x v="74"/>
    <x v="74"/>
    <x v="74"/>
    <d v="2026-01-26T00:00:00"/>
    <d v="2026-12-18T00:00:00"/>
    <n v="2026"/>
    <s v="Equipos de cómputo e infraestructura en diferentes ambientes y espacios de formación, maquinaria y equipos."/>
    <s v="Computadores, internet, plataforma web, redes de comunicación y datos"/>
    <s v="Instructor líder del proceso de formación,  líder de administración educativa, líder del proceso de ECCL, evaluadores."/>
    <s v="ELIANA MARCELA TUNARROSA ECHEVERRIA"/>
    <s v="INSTRUCTOR"/>
  </r>
  <r>
    <s v="Marzo"/>
    <x v="0"/>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15"/>
    <s v="BOYACÁ"/>
    <n v="9551"/>
    <s v="CENTRO DE LA INNOVACIÓN AGROINDUSTRIAL Y DE SERVICIOS -BOYACÁ"/>
    <n v="819"/>
    <s v="Número de Certificaciones de Competencia Laboral expedidas en Economía campesina"/>
    <n v="227"/>
    <n v="0"/>
    <n v="0"/>
    <n v="0"/>
    <x v="0"/>
    <x v="8"/>
    <x v="74"/>
    <x v="5"/>
    <x v="74"/>
    <x v="74"/>
    <x v="74"/>
    <d v="2026-01-26T00:00:00"/>
    <d v="2026-12-18T00:00:00"/>
    <n v="2026"/>
    <s v="Equipos de cómputo e infraestructura en diferentes ambientes y espacios de formación, maquinaria y equipos."/>
    <s v="Computadores, internet, plataforma web, redes de comunicación y datos"/>
    <s v="Instructor líder del proceso de formación,  líder de administración educativa,  líder del proceso de ECCL, evaluadores."/>
    <s v="ELIANA MARCELA TUNARROSA ECHEVERRIA"/>
    <s v="INSTRUCTOR"/>
  </r>
  <r>
    <s v="Marzo"/>
    <x v="0"/>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17"/>
    <s v="CALDAS"/>
    <n v="9219"/>
    <s v="CENTRO DE AUTOMATIZACION INDUSTRIAL-CALDAS"/>
    <n v="820"/>
    <s v="Número de Certificaciones de Competencia Laboral expedidas en Economía Popular"/>
    <n v="72"/>
    <n v="0"/>
    <n v="0"/>
    <n v="0"/>
    <x v="0"/>
    <x v="9"/>
    <x v="101"/>
    <x v="4"/>
    <x v="101"/>
    <x v="101"/>
    <x v="101"/>
    <d v="2026-01-02T00:00:00"/>
    <d v="2026-12-25T00:00:00"/>
    <n v="2026"/>
    <s v="Ambientes y espacios para la ejecución de proyectos de evaluación y certificación de competencias laborales para la economía popular"/>
    <s v="Instrumentos de evaluación de competencias laborales"/>
    <s v="Evaluadores de competencias laborales, dinamizadora de proceso y apoyo administrativo"/>
    <s v="Lorena Andrea Giraldo Jimenez"/>
    <s v="Dinamizadora ECCL"/>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ductiva del país."/>
    <s v="VA-O2-I15. Fortalecimiento de las acciones para el reconocimiento de los aprendizajes previos a través de la evaluación y certificación de competencias laborales y la comprobación de las cualificaciones, acorde con las políticas del Sistema Nacional de Cualificaciones."/>
    <n v="20"/>
    <s v="CESAR"/>
    <n v="9520"/>
    <s v="CENTRO AGROEMPRESARIAL-CESAR"/>
    <n v="962"/>
    <s v="Número de instrumentos de evaluación construidos"/>
    <n v="9"/>
    <n v="0"/>
    <n v="0"/>
    <n v="0"/>
    <x v="0"/>
    <x v="11"/>
    <x v="75"/>
    <x v="6"/>
    <x v="75"/>
    <x v="75"/>
    <x v="75"/>
    <d v="2026-01-01T00:00:00"/>
    <d v="2026-12-30T00:00:00"/>
    <n v="2026"/>
    <s v="Infraestructura de centro principal y Subsedes"/>
    <s v="Equipos técnicos y tecnológicos y de información y las comunicaciones"/>
    <s v="Instructores-Administrativos y Personal de apoyo"/>
    <s v="GANDRA ESPÉRANZA MORENO LEMUS"/>
    <s v="COORDINADORA FORMACIÓN PROFESIONAL INTEGRA"/>
  </r>
  <r>
    <s v="Marzo"/>
    <x v="0"/>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20"/>
    <s v="CESAR"/>
    <n v="9520"/>
    <s v="CENTRO AGROEMPRESARIAL-CESAR"/>
    <n v="820"/>
    <s v="Número de Certificaciones de Competencia Laboral expedidas en Economía Popular"/>
    <n v="507"/>
    <n v="0"/>
    <n v="0"/>
    <n v="0"/>
    <x v="0"/>
    <x v="11"/>
    <x v="75"/>
    <x v="4"/>
    <x v="75"/>
    <x v="75"/>
    <x v="75"/>
    <d v="2026-01-01T00:00:00"/>
    <d v="2026-12-30T00:00:00"/>
    <n v="2026"/>
    <s v="Infraestructura de centro principal y Subsedes"/>
    <s v="Equipos técnicos y tecnológicos y de información y las comunicaciones"/>
    <s v="Instructores-Administrativos y Personal de apoyo"/>
    <s v="GANDRA ESPERANZA MORENO LEMUS"/>
    <s v="Coordinadora Formación Profesional Integral"/>
  </r>
  <r>
    <s v="Marzo"/>
    <x v="0"/>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20"/>
    <s v="CESAR"/>
    <n v="9520"/>
    <s v="CENTRO AGROEMPRESARIAL-CESAR"/>
    <n v="819"/>
    <s v="Número de Certificaciones de Competencia Laboral expedidas en Economía campesina"/>
    <n v="1019"/>
    <n v="0"/>
    <n v="0"/>
    <n v="0"/>
    <x v="0"/>
    <x v="11"/>
    <x v="75"/>
    <x v="5"/>
    <x v="75"/>
    <x v="75"/>
    <x v="75"/>
    <d v="2026-01-01T00:00:00"/>
    <d v="2026-12-30T00:00:00"/>
    <n v="2026"/>
    <s v="Infraestructura de centro principal y Subsedes"/>
    <s v="Equipos técnicos y tecnológicos y de información y las comunicaciones"/>
    <s v="Instructores-Administrativos y Personal de apoyo"/>
    <s v="GANDRA ESPERANZA MORENO LEMUS"/>
    <s v="Coordinadora Formación Profesional Integral"/>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ductiva del país."/>
    <s v="VA-O2-I15. Fortalecimiento de las acciones para el reconocimiento de los aprendizajes previos a través de la evaluación y certificación de competencias laborales y la comprobación de las cualificaciones, acorde con las políticas del Sistema Nacional de Cualificaciones."/>
    <n v="41"/>
    <s v="HUILA"/>
    <n v="9116"/>
    <s v="CENTRO DE FORMACIÓN AGROINDUSTRIAL"/>
    <n v="962"/>
    <s v="Número de instrumentos de evaluación construidos"/>
    <n v="10"/>
    <n v="0"/>
    <n v="0"/>
    <n v="0"/>
    <x v="0"/>
    <x v="23"/>
    <x v="53"/>
    <x v="6"/>
    <x v="53"/>
    <x v="53"/>
    <x v="53"/>
    <d v="2026-01-05T00:00:00"/>
    <d v="2026-12-30T00:00:00"/>
    <n v="2026"/>
    <s v="Portátiles, sillas, escritorios, biblioteca escritorios"/>
    <s v="Procedimientos del proceso GECCL,  plataforma Compromiso, Aplicativo DSNFT para registro del proceso"/>
    <s v="Evaluadores, Apoyo Administrativo"/>
    <s v="Marleny  Suarez Burgos"/>
    <s v="Dinamizadora de GECCL"/>
  </r>
  <r>
    <s v="Marzo"/>
    <x v="0"/>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41"/>
    <s v="HUILA"/>
    <n v="9116"/>
    <s v="CENTRO DE FORMACIÓN AGROINDUSTRIAL"/>
    <n v="820"/>
    <s v="Número de Certificaciones de Competencia Laboral expedidas en Economía Popular"/>
    <n v="403"/>
    <n v="0"/>
    <n v="0"/>
    <n v="0"/>
    <x v="0"/>
    <x v="23"/>
    <x v="53"/>
    <x v="4"/>
    <x v="53"/>
    <x v="53"/>
    <x v="53"/>
    <d v="2026-01-05T00:00:00"/>
    <d v="2026-12-30T00:00:00"/>
    <n v="2026"/>
    <s v="Portátiles, sillas, escritorios, biblioteca escritorios"/>
    <s v="Procedimientos del proceso GECCL,  plataforma Compromiso, Aplicativo DSNFT para registro del proceso"/>
    <s v="Evaluadores, Apoyo Administrativo"/>
    <s v="Marleny  Suarez Burgos"/>
    <s v="Dinamizadora de GECCL"/>
  </r>
  <r>
    <s v="Marzo"/>
    <x v="0"/>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41"/>
    <s v="HUILA"/>
    <n v="9116"/>
    <s v="CENTRO DE FORMACIÓN AGROINDUSTRIAL"/>
    <n v="819"/>
    <s v="Número de Certificaciones de Competencia Laboral expedidas en Economía campesina"/>
    <n v="478"/>
    <n v="0"/>
    <n v="0"/>
    <n v="0"/>
    <x v="0"/>
    <x v="23"/>
    <x v="53"/>
    <x v="5"/>
    <x v="53"/>
    <x v="53"/>
    <x v="53"/>
    <d v="2026-01-05T00:00:00"/>
    <d v="2026-12-30T00:00:00"/>
    <n v="2026"/>
    <s v="Portátiles, sillas, escritorios, biblioteca escritorios"/>
    <s v="Procedimientos del proceso GECCL,  plataforma Compromiso, Aplicativo DSNFT para registro del proceso"/>
    <s v="Evaluadores, Apoyo Administrativo"/>
    <s v="Marleny  Suarez Burgos"/>
    <s v="Dinamizadora de GECCL"/>
  </r>
  <r>
    <s v="Marzo"/>
    <x v="0"/>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41"/>
    <s v="HUILA"/>
    <n v="9525"/>
    <s v="CENTRO AGROEMPRESARIAL Y DESARROLLO PECUARIO DEL HUILA"/>
    <n v="819"/>
    <s v="Número de Certificaciones de Competencia Laboral expedidas en Economía campesina"/>
    <n v="851"/>
    <n v="0"/>
    <n v="0"/>
    <n v="0"/>
    <x v="0"/>
    <x v="23"/>
    <x v="76"/>
    <x v="5"/>
    <x v="76"/>
    <x v="76"/>
    <x v="76"/>
    <d v="2026-01-05T00:00:00"/>
    <d v="2026-12-30T00:00:00"/>
    <n v="2026"/>
    <s v="Ambientes De Aprendizaje / Auditorios Conferencias Y Videoconferencias"/>
    <s v="Computadores / Acceso a Internet/ Punto De Videoconferencias"/>
    <s v="Evaluadores de Contrato/ Personal Administrativo / Apoyos"/>
    <s v="DIANA MARIA SILVA BUENDÍA"/>
    <s v="Profesional G3"/>
  </r>
  <r>
    <s v="Marzo"/>
    <x v="0"/>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41"/>
    <s v="HUILA"/>
    <n v="9525"/>
    <s v="CENTRO AGROEMPRESARIAL Y DESARROLLO PECUARIO DEL HUILA"/>
    <n v="820"/>
    <s v="Número de Certificaciones de Competencia Laboral expedidas en Economía Popular"/>
    <n v="400"/>
    <n v="0"/>
    <n v="0"/>
    <n v="0"/>
    <x v="0"/>
    <x v="23"/>
    <x v="76"/>
    <x v="4"/>
    <x v="76"/>
    <x v="76"/>
    <x v="76"/>
    <d v="2026-01-05T00:00:00"/>
    <d v="2026-12-15T00:00:00"/>
    <n v="2026"/>
    <s v="Ambientes De Aprendizaje / Auditorios Conferencias Y Videoconferencias"/>
    <s v="Muebles/ Computadores/ Talleres/ Laboratorios/ Tv/ Acceso a Internet/ Biblioteca"/>
    <s v="Instructores de Planta/ Instructores de Contrato"/>
    <s v="DIANA MARIA SILVA BUENDÍA"/>
    <s v="Profesional G3"/>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ductiva del país."/>
    <s v="VA-O2-I15. Fortalecimiento de las acciones para el reconocimiento de los aprendizajes previos a través de la evaluación y certificación de competencias laborales y la comprobación de las cualificaciones, acorde con las políticas del Sistema Nacional de Cualificaciones."/>
    <n v="41"/>
    <s v="HUILA"/>
    <n v="9528"/>
    <s v="CENTRO DE GESTIÓN Y DESARROLLO SOSTENIBLE SURCOLOMBIANO"/>
    <n v="962"/>
    <s v="Número de instrumentos de evaluación construidos"/>
    <n v="9"/>
    <n v="0"/>
    <n v="0"/>
    <n v="0"/>
    <x v="0"/>
    <x v="23"/>
    <x v="77"/>
    <x v="6"/>
    <x v="77"/>
    <x v="77"/>
    <x v="77"/>
    <d v="2026-01-26T00:00:00"/>
    <d v="2026-12-15T00:00:00"/>
    <n v="2026"/>
    <s v="Espacios de trabajo académico y técnico como oficinas, salas de diseño curricular y ambientes de reunión, dotados con condiciones de conectividad, ergonomía y acceso a información sectorial. Estos espacios permiten la planeación, construcción y validación de instrumentos de evaluación pertinentes al reconocimiento de aprendizajes previos."/>
    <s v="Herramientas tecnológicas para el diseño, validación y gestión de instrumentos de evaluación, incluyendo equipos de cómputo, software especializado, plataformas de gestión documental y repositorios digitales. Facilitan la construcción, estandarización, actualización y almacenamiento de instrumentos alineados al Sistema Nacional de Cualificaciones."/>
    <s v="Talento humano especializado conformado por evaluadores expertos, diseñadores de instrumentos, profesionales técnicos sectoriales y personal de apoyo. Son responsables de elaborar, validar y actualizar los instrumentos de evaluación, garantizando calidad técnica, pertinencia productiva y coherencia con las cualificaciones laborales."/>
    <s v="Gildardo Andrés Ospina Valdez"/>
    <s v="Profesional Evaluación y Certificación por Competencias Laborales"/>
  </r>
  <r>
    <s v="Marzo"/>
    <x v="0"/>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41"/>
    <s v="HUILA"/>
    <n v="9528"/>
    <s v="CENTRO DE GESTIÓN Y DESARROLLO SOSTENIBLE SURCOLOMBIANO"/>
    <n v="820"/>
    <s v="Número de Certificaciones de Competencia Laboral expedidas en Economía Popular"/>
    <n v="382"/>
    <n v="0"/>
    <n v="0"/>
    <n v="0"/>
    <x v="0"/>
    <x v="23"/>
    <x v="77"/>
    <x v="4"/>
    <x v="77"/>
    <x v="77"/>
    <x v="77"/>
    <d v="2026-01-26T00:00:00"/>
    <d v="2026-12-15T00:00:00"/>
    <n v="2026"/>
    <s v="Ambientes de evaluación y certificación ubicados en centros de formación, espacios comunitarios y escenarios productivos propios de la economía popular. Estos espacios deben ser accesibles, seguros y cercanos a las comunidades urbanas y rurales, facilitando la participación de la población y el reconocimiento formal de sus saberes y competencias laborales."/>
    <s v="Herramientas tecnológicas que soportan los procesos de evaluación y certificación en economía popular, como equipos de cómputo, plataformas de gestión de certificación, instrumentos digitales para registro de evidencias y sistemas de información. Permiten la trazabilidad del proceso, la emisión de certificaciones y el seguimiento a los resultados del indicador."/>
    <s v="Talento humano con enfoque diferencial conformado por evaluadores certificados, expertos sectoriales, gestores territoriales y personal de apoyo administrativo. Son responsables de acompañar a la población de la economía popular, aplicar los procesos de evaluación, validar evidencias y garantizar una certificación pertinente, incluyente y de calidad."/>
    <s v="Gildardo Andrés Ospina Valdez"/>
    <s v="Profesional Evaluación y Certificación por Competencias Laborales"/>
  </r>
  <r>
    <s v="Marzo"/>
    <x v="0"/>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41"/>
    <s v="HUILA"/>
    <n v="9528"/>
    <s v="CENTRO DE GESTIÓN Y DESARROLLO SOSTENIBLE SURCOLOMBIANO"/>
    <n v="819"/>
    <s v="Número de Certificaciones de Competencia Laboral expedidas en Economía campesina"/>
    <n v="403"/>
    <n v="0"/>
    <n v="0"/>
    <n v="0"/>
    <x v="0"/>
    <x v="23"/>
    <x v="77"/>
    <x v="5"/>
    <x v="77"/>
    <x v="77"/>
    <x v="77"/>
    <d v="2026-01-26T00:00:00"/>
    <d v="2026-12-15T00:00:00"/>
    <n v="2026"/>
    <s v="Ambientes de evaluación y certificación ubicados en centros de formación, espacios comunitarios rurales y unidades productivas campesinas. Estos espacios deben ser accesibles, seguros y pertinentes al contexto rural, permitiendo la evaluación en escenarios reales de trabajo y el reconocimiento formal de las competencias de la población campesina."/>
    <s v="Herramientas tecnológicas que soportan los procesos de evaluación y certificación en economía campesina, como equipos de cómputo, plataformas de gestión de certificación, instrumentos digitales de registro de evidencias y sistemas de información. Facilitan la trazabilidad, la emisión de certificaciones y el seguimiento a los resultados del indicador."/>
    <s v="Talento humano con enfoque territorial conformado por evaluadores certificados, expertos técnicos del sector agropecuario, gestores rurales y personal de apoyo administrativo. Son responsables de acompañar a la población campesina, aplicar los procesos de evaluación y garantizar certificaciones pertinentes, incluyentes y acordes al contexto rural."/>
    <s v="Gildardo Andrés Ospina Valdez"/>
    <s v="Profesional Evaluación y Certificación por Competencias Laborales"/>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ductiva del país."/>
    <s v="VA-O2-I15. Fortalecimiento de las acciones para el reconocimiento de los aprendizajes previos a través de la evaluación y certificación de competencias laborales y la comprobación de las cualificaciones, acorde con las políticas del Sistema Nacional de Cualificaciones."/>
    <n v="44"/>
    <s v="GUAJIRA"/>
    <n v="9222"/>
    <s v="CENTRO INDUSTRIAL Y DE ENERGÍAS ALTERNATIVAS"/>
    <n v="962"/>
    <s v="Número de instrumentos de evaluación construidos"/>
    <n v="6"/>
    <n v="0"/>
    <n v="0"/>
    <n v="0"/>
    <x v="0"/>
    <x v="29"/>
    <x v="78"/>
    <x v="6"/>
    <x v="78"/>
    <x v="78"/>
    <x v="78"/>
    <d v="2026-01-29T00:00:00"/>
    <d v="2026-12-12T00:00:00"/>
    <n v="2026"/>
    <s v="Infraestructura instalada para el cumplimiento de lo establecido del Manual de Evaluación y Certificación de Competencias Laborales"/>
    <s v="Plataforma ECCL Equipos portátiles, Conectividad a Internet, Documentos Digitales e Impresos"/>
    <s v="1 Apoyo administrativo contratista, 7 Evaluadores Contratistas"/>
    <s v="Maries Fancy Pinedo López"/>
    <s v="Profesional - Dinamizadora de Evaluación y Certificación de Competencias Laborales CIEA"/>
  </r>
  <r>
    <s v="Marzo"/>
    <x v="0"/>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44"/>
    <s v="GUAJIRA"/>
    <n v="9222"/>
    <s v="CENTRO INDUSTRIAL Y DE ENERGÍAS ALTERNATIVAS"/>
    <n v="820"/>
    <s v="Número de Certificaciones de Competencia Laboral expedidas en Economía Popular"/>
    <n v="607"/>
    <n v="0"/>
    <n v="0"/>
    <n v="0"/>
    <x v="0"/>
    <x v="29"/>
    <x v="78"/>
    <x v="4"/>
    <x v="78"/>
    <x v="78"/>
    <x v="78"/>
    <d v="2026-01-29T00:00:00"/>
    <d v="2026-12-12T00:00:00"/>
    <n v="2026"/>
    <s v="Infraestructura instalada para el cumplimiento de lo establecido del Manual de Evaluación y Certificación de Competencias Laborales"/>
    <s v="Plataforma ECCL Equipos portátiles, Conectividad a Internet, Documentos Digitales e Impresos"/>
    <s v="1 Apoyo administrativo contratista, 3 Evaluadores Contratistas"/>
    <s v="Maries Fancy Pinedo López"/>
    <s v="Profesional - Dinamizadora de Evaluación y Certificación de Competencias Laborales CIEA"/>
  </r>
  <r>
    <s v="Marzo"/>
    <x v="0"/>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44"/>
    <s v="GUAJIRA"/>
    <n v="9222"/>
    <s v="CENTRO INDUSTRIAL Y DE ENERGÍAS ALTERNATIVAS"/>
    <n v="819"/>
    <s v="Número de Certificaciones de Competencia Laboral expedidas en Economía campesina"/>
    <n v="143"/>
    <n v="0"/>
    <n v="0"/>
    <n v="0"/>
    <x v="0"/>
    <x v="29"/>
    <x v="78"/>
    <x v="5"/>
    <x v="78"/>
    <x v="78"/>
    <x v="78"/>
    <d v="2026-01-29T00:00:00"/>
    <d v="2026-12-12T00:00:00"/>
    <n v="2026"/>
    <s v="Infraestructura instalada para el cumplimiento de lo establecido del Manual de Evaluación y Certificación de Competencias Laborales"/>
    <s v="Plataforma ECCL Equipos portátiles, Conectividad a Internet, Documentos Digitales e Impresos"/>
    <s v="1 Apoyo administrativo contratista, 7 Evaluadores Contratistas"/>
    <s v="Maries Fancy Pinedo López"/>
    <s v="Profesional - Dinamizadora de Evaluación y Certificación de Competencias Laborales CIEA"/>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ductiva del país."/>
    <s v="VA-O2-I15. Fortalecimiento de las acciones para el reconocimiento de los aprendizajes previos a través de la evaluación y certificación de competencias laborales y la comprobación de las cualificaciones, acorde con las políticas del Sistema Nacional de Cualificaciones."/>
    <n v="44"/>
    <s v="GUAJIRA"/>
    <n v="9524"/>
    <s v="CENTRO AGROEMPRESARIAL Y ACUÍCOLA"/>
    <n v="962"/>
    <s v="Número de instrumentos de evaluación construidos"/>
    <n v="6"/>
    <n v="0"/>
    <n v="0"/>
    <n v="0"/>
    <x v="0"/>
    <x v="29"/>
    <x v="79"/>
    <x v="6"/>
    <x v="79"/>
    <x v="79"/>
    <x v="79"/>
    <d v="2026-01-29T00:00:00"/>
    <d v="2026-12-12T00:00:00"/>
    <n v="2026"/>
    <s v="Se requiere disponibilidad de almacenamiento en la nube para que el aplicativo dsnft funcione a cabalidad."/>
    <s v="Infraestructura TIC para Aula: Computadores para estudiantes, licencias de software especializado (CAD, simuladores, entornos de programación), y video beam en aulas y talleres."/>
    <s v="instrumentador"/>
    <s v="CARLOS PARDO"/>
    <s v="COORDINADOR PROGRAMA"/>
  </r>
  <r>
    <s v="Marzo"/>
    <x v="0"/>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44"/>
    <s v="GUAJIRA"/>
    <n v="9524"/>
    <s v="CENTRO AGROEMPRESARIAL Y ACUÍCOLA"/>
    <n v="820"/>
    <s v="Número de Certificaciones de Competencia Laboral expedidas en Economía Popular"/>
    <n v="500"/>
    <n v="0"/>
    <n v="0"/>
    <n v="0"/>
    <x v="0"/>
    <x v="29"/>
    <x v="79"/>
    <x v="4"/>
    <x v="79"/>
    <x v="79"/>
    <x v="79"/>
    <d v="2026-01-29T00:00:00"/>
    <d v="2026-12-12T00:00:00"/>
    <n v="2026"/>
    <s v="Se requiere disponibilidad de almacenamiento en la nube para que el aplicativo dsnft funcione a cabalidad."/>
    <s v="Conectividad de Alta Velocidad: Ancho de banda suficiente para todas las sedes, talleres inteligentes y acceso a recursos en la nube de manera estable."/>
    <s v="Se requieren 4 personas"/>
    <s v="CARLSO PARDO"/>
    <s v="COORDINADOR PROGRAMA"/>
  </r>
  <r>
    <s v="Marzo"/>
    <x v="0"/>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44"/>
    <s v="GUAJIRA"/>
    <n v="9524"/>
    <s v="CENTRO AGROEMPRESARIAL Y ACUÍCOLA"/>
    <n v="819"/>
    <s v="Número de Certificaciones de Competencia Laboral expedidas en Economía campesina"/>
    <n v="479"/>
    <n v="0"/>
    <n v="0"/>
    <n v="0"/>
    <x v="0"/>
    <x v="29"/>
    <x v="79"/>
    <x v="5"/>
    <x v="79"/>
    <x v="79"/>
    <x v="79"/>
    <d v="2026-01-29T00:00:00"/>
    <d v="2026-12-12T00:00:00"/>
    <n v="2026"/>
    <s v="Se requiere disponibilidad de almacenamiento en la nube para que el aplicativo dsnft funcione a cabalidad."/>
    <s v="Plataforma Virtual de Apoyo (Moodle LMS): Servidores robustos y contenidos digitales para complementar la formación presencial, gestión de evaluaciones y seguimiento."/>
    <s v="se requieren 3 personas"/>
    <s v="CARLOS PARDO"/>
    <s v="COORDINADOR PROGRAMA"/>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ductiva del país."/>
    <s v="VA-O2-I15. Fortalecimiento de las acciones para el reconocimiento de los aprendizajes previos a través de la evaluación y certificación de competencias laborales y la comprobación de las cualificaciones, acorde con las políticas del Sistema Nacional de Cualificaciones."/>
    <n v="47"/>
    <s v="MAGDALENA"/>
    <n v="9118"/>
    <s v="CENTRO ACUICOLA Y AGROINDUSTRIAL DE GAIRA-MAGDALENA"/>
    <n v="962"/>
    <s v="Número de instrumentos de evaluación construidos"/>
    <n v="15"/>
    <n v="0"/>
    <n v="0"/>
    <n v="0"/>
    <x v="0"/>
    <x v="30"/>
    <x v="80"/>
    <x v="6"/>
    <x v="80"/>
    <x v="80"/>
    <x v="80"/>
    <d v="2026-01-20T00:00:00"/>
    <d v="2026-12-30T00:00:00"/>
    <n v="2026"/>
    <s v="Se cuenta con las oficinas dotadas (mobiliario de oficina) para la atención de empresarios y planeación del servicio"/>
    <s v="Se cuenta con los recursos tecnológicos – computadores y servicio de internet) necesarios para atender empresarios y planeación del servicio"/>
    <s v="Se garantiza el recurso humano necesario para la vigencia: Evaluadores para las distintas estrategias a desarrollar.  Se recuerda que por normativa hay procesos que se realizan en la regional: verificación del proceso"/>
    <s v="Mery Green"/>
    <s v="Profesional de CF"/>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ductiva del país."/>
    <s v="VA-O2-I15. Fortalecimiento de las acciones para el reconocimiento de los aprendizajes previos a través de la evaluación y certificación de competencias laborales y la comprobación de las cualificaciones, acorde con las políticas del Sistema Nacional de Cualificaciones."/>
    <n v="50"/>
    <s v="META"/>
    <n v="9117"/>
    <s v="CENTRO AGROINDUSTRIAL DEL META"/>
    <n v="962"/>
    <s v="Número de instrumentos de evaluación construidos"/>
    <n v="10"/>
    <n v="0"/>
    <n v="0"/>
    <n v="0"/>
    <x v="0"/>
    <x v="12"/>
    <x v="81"/>
    <x v="6"/>
    <x v="81"/>
    <x v="81"/>
    <x v="81"/>
    <d v="2026-02-23T00:00:00"/>
    <d v="2026-11-21T00:00:00"/>
    <n v="2026"/>
    <s v="Oficinas administrativas de la Dirección del Sistema Nacional de Formación para el Trabajo, salas de reuniones y mesas técnicas sectoriales, espacios para trabajo colaborativo y ambientes destinados al diseño, validación, ajuste y socialización de instrumentos de evaluación de competencias laborales y reconocimiento de aprendizajes previos."/>
    <s v="Plataformas institucionales del SENA y del Sistema Nacional de Cualificaciones, equipos de cómputo con conectividad, herramientas ofimáticas, bancos de instrumentos de evaluación, normas de competencia laboral, lineamientos técnicos y metodológicos vigentes, sistemas de gestión documental y herramientas para el seguimiento y control de los instrumentos construidos"/>
    <s v="Dinamizador de instrumentos, evaluadores de competencias laborales, metodólogos, profesionales del Sistema Nacional de Formación para el Trabajo, equipos técnicos interdisciplinarios, apoyo administrativo y personal encargado de la construcción, validación, actualización y aseguramiento de la calidad de los instrumentos de evaluación."/>
    <s v="LINA MARIA SOLANO"/>
    <s v="DINAMIZADORA DE ECCL."/>
  </r>
  <r>
    <s v="Marzo"/>
    <x v="0"/>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50"/>
    <s v="META"/>
    <n v="9117"/>
    <s v="CENTRO AGROINDUSTRIAL DEL META"/>
    <n v="820"/>
    <s v="Número de Certificaciones de Competencia Laboral expedidas en Economía Popular"/>
    <n v="271"/>
    <n v="0"/>
    <n v="0"/>
    <n v="0"/>
    <x v="0"/>
    <x v="12"/>
    <x v="81"/>
    <x v="4"/>
    <x v="81"/>
    <x v="81"/>
    <x v="81"/>
    <d v="2026-02-23T00:00:00"/>
    <d v="2026-11-21T00:00:00"/>
    <n v="2026"/>
    <s v="Espacios para evaluación y certificación de competencias laborales, ambientes de formación y evaluación en contextos rurales, aulas, talleres, mobiliario, equipos, herramientas, insumos y adecuaciones necesarias para la atención de población de la economía campesina."/>
    <s v="Plataformas institucionales del SENA, aplicativos del Sistema Nacional de Formación para el Trabajo, sistemas de certificación de competencias laborales, registros administrativos, instrumentos de evaluación y herramientas tecnológicas para seguimiento y control."/>
    <s v="Dinamizadora del Proceso Apoyo administrativo y Evaluadores y certificadores de competencias laborales, expertos técnicos, coordinadores del DSNFT, personal técnico y administrativo de apoyo y Verificadora"/>
    <s v="LINA MARIA SOLANO"/>
    <s v="DINAMIZADORA DE E.C.C.L."/>
  </r>
  <r>
    <s v="Marzo"/>
    <x v="0"/>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50"/>
    <s v="META"/>
    <n v="9117"/>
    <s v="CENTRO AGROINDUSTRIAL DEL META"/>
    <n v="819"/>
    <s v="Número de Certificaciones de Competencia Laboral expedidas en Economía campesina"/>
    <n v="1150"/>
    <n v="0"/>
    <n v="0"/>
    <n v="0"/>
    <x v="0"/>
    <x v="12"/>
    <x v="81"/>
    <x v="5"/>
    <x v="81"/>
    <x v="81"/>
    <x v="81"/>
    <d v="2026-02-23T00:00:00"/>
    <d v="2026-11-28T00:00:00"/>
    <n v="2026"/>
    <s v="Espacios para evaluación y certificación de competencias laborales, ambientes de formación y evaluación en contextos rurales, aulas, talleres, mobiliario, equipos, herramientas, insumos y adecuaciones necesarias para la atención de población de la economía campesina."/>
    <s v="Plataformas institucionales del SENA s, aplicativos DSNFT, sistemas de certificación de competencias laborales, registros administrativos, instrumentos de evaluación y herramientas tecnológicas para seguimiento y control."/>
    <s v="Dinamizadora del Proceso Apoyo administrativo y Evaluadores y certificadores de competencias laborales, expertos técnicos, coordinadores del DSNFT, personal técnico y administrativo de apoyo y Verificadora"/>
    <s v="LINA MARIA SOLANO"/>
    <s v="DINAMIZADORA DE ECCL."/>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ductiva del país."/>
    <s v="VA-O2-I15. Fortalecimiento de las acciones para el reconocimiento de los aprendizajes previos a través de la evaluación y certificación de competencias laborales y la comprobación de las cualificaciones, acorde con las políticas del Sistema Nacional de Cualificaciones."/>
    <n v="52"/>
    <s v="NARIÑO"/>
    <n v="9535"/>
    <s v="CENTRO AGROINDUSTRIAL Y PESQUERO DE LA COSTA PACIFICA-NARIÑO"/>
    <n v="962"/>
    <s v="Número de instrumentos de evaluación construidos"/>
    <n v="8"/>
    <n v="0"/>
    <n v="0"/>
    <n v="0"/>
    <x v="0"/>
    <x v="24"/>
    <x v="82"/>
    <x v="6"/>
    <x v="82"/>
    <x v="82"/>
    <x v="82"/>
    <d v="2026-01-29T00:00:00"/>
    <d v="2026-12-12T00:00:00"/>
    <n v="2026"/>
    <s v="Infraestructura locativa, ambientes móviles, talleres, laboratorios, sedes administrativas y espacios complementarios, que permiten el desarrollo adecuado de los procesos formativos."/>
    <s v="Ambientes de formación especializados, maquinaria y equipos acordes con el sector productivo, plataformas tecnológicas institucionales y herramientas digitales que apoyan la gestión académica, garantizando procesos de formación pertinentes, eficientes y de calidad"/>
    <s v="Evaluadores de competencias laborales, auditores, personal administrativo y equipos de apoyo técnico y pedagógico, quienes garantizan la planeación, ejecución y seguimiento de los procesos formativos, asegurando una formación integral, pertinente y de calidad"/>
    <s v="Oscar Iván Gongora"/>
    <s v="Coordinador de Formación"/>
  </r>
  <r>
    <s v="Marzo"/>
    <x v="0"/>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52"/>
    <s v="NARIÑO"/>
    <n v="9535"/>
    <s v="CENTRO AGROINDUSTRIAL Y PESQUERO DE LA COSTA PACIFICA-NARIÑO"/>
    <n v="820"/>
    <s v="Número de Certificaciones de Competencia Laboral expedidas en Economía Popular"/>
    <n v="263"/>
    <n v="0"/>
    <n v="0"/>
    <n v="0"/>
    <x v="0"/>
    <x v="24"/>
    <x v="82"/>
    <x v="4"/>
    <x v="82"/>
    <x v="82"/>
    <x v="82"/>
    <d v="2026-01-29T00:00:00"/>
    <d v="2026-12-12T00:00:00"/>
    <n v="2026"/>
    <s v="Infraestructura locativa, ambientes móviles, talleres, laboratorios, sedes administrativas y espacios complementarios, que permiten el desarrollo adecuado de los procesos formativos"/>
    <s v="Ambientes de formación especializados, maquinaria y equipos acordes con el sector productivo, plataformas tecnológicas institucionales y herramientas digitales que apoyan la gestión académica, garantizando procesos de formación pertinentes, eficientes y de calidad"/>
    <s v="Evaluadores de competencias laborales, auditores, personal administrativo y equipos de apoyo técnico y pedagógico, quienes garantizan la planeación, ejecución y seguimiento de los procesos formativos, asegurando una formación integral, pertinente y de calidad."/>
    <s v="Oscar Iván Gongora"/>
    <s v="Coordinador de Formación"/>
  </r>
  <r>
    <s v="Marzo"/>
    <x v="0"/>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52"/>
    <s v="NARIÑO"/>
    <n v="9535"/>
    <s v="CENTRO AGROINDUSTRIAL Y PESQUERO DE LA COSTA PACIFICA-NARIÑO"/>
    <n v="819"/>
    <s v="Número de Certificaciones de Competencia Laboral expedidas en Economía campesina"/>
    <n v="545"/>
    <n v="0"/>
    <n v="0"/>
    <n v="0"/>
    <x v="0"/>
    <x v="24"/>
    <x v="82"/>
    <x v="5"/>
    <x v="82"/>
    <x v="82"/>
    <x v="82"/>
    <d v="2026-01-29T00:00:00"/>
    <d v="2026-12-12T00:00:00"/>
    <n v="2026"/>
    <s v="Infraestructura locativa, ambientes móviles, talleres, laboratorios, sedes administrativas y espacios complementarios, que permiten el desarrollo adecuado de los procesos formativos"/>
    <s v="Ambientes de formación especializados, maquinaria y equipos acordes con el sector productivo, plataformas tecnológicas institucionales y herramientas digitales que apoyan la gestión académica, garantizando procesos de formación pertinentes, eficientes y de calidad"/>
    <s v="Evaluadores de competencias laborales, auditores, personal administrativo y equipos de apoyo técnico y pedagógico, quienes garantizan la planeación, ejecución y seguimiento de los procesos formativos, asegurando una formación integral, pertinente y de calidad."/>
    <s v="Oscar Iván Gongora"/>
    <s v="Coordinador de Formación"/>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ductiva del país."/>
    <s v="VA-O2-I15. Fortalecimiento de las acciones para el reconocimiento de los aprendizajes previos a través de la evaluación y certificación de competencias laborales y la comprobación de las cualificaciones, acorde con las políticas del Sistema Nacional de Cualificaciones."/>
    <n v="54"/>
    <s v="NORTE DE SANTANDER"/>
    <n v="9537"/>
    <s v="CENTRO DE LA INDUSTRIA, LA EMPRESA Y LOS SERVICIOS-NORTE DE SANTANDER"/>
    <n v="962"/>
    <s v="Número de instrumentos de evaluación construidos"/>
    <n v="22"/>
    <n v="0"/>
    <n v="0"/>
    <n v="0"/>
    <x v="0"/>
    <x v="13"/>
    <x v="83"/>
    <x v="6"/>
    <x v="83"/>
    <x v="83"/>
    <x v="83"/>
    <d v="2026-02-03T00:00:00"/>
    <d v="2026-12-15T00:00:00"/>
    <n v="2026"/>
    <s v="Infraestructura del Centro de formación y aliados estratégicos, sector productivo"/>
    <s v="Equipo de computo, conectividad y funcionamiento aplicativo DNSFT"/>
    <s v="Subdirector, Coordinadora Grupo formación Profesional Integral, Promoción y Relaciones Corporativas, Evaluadores, apoyo administrativo"/>
    <s v="Sandra Milena Andrade Jaimes"/>
    <s v="Coordinadora de FPI"/>
  </r>
  <r>
    <s v="Marzo"/>
    <x v="0"/>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54"/>
    <s v="NORTE DE SANTANDER"/>
    <n v="9537"/>
    <s v="CENTRO DE LA INDUSTRIA, LA EMPRESA Y LOS SERVICIOS-NORTE DE SANTANDER"/>
    <n v="820"/>
    <s v="Número de Certificaciones de Competencia Laboral expedidas en Economía Popular"/>
    <n v="404"/>
    <n v="0"/>
    <n v="0"/>
    <n v="0"/>
    <x v="0"/>
    <x v="13"/>
    <x v="83"/>
    <x v="4"/>
    <x v="83"/>
    <x v="83"/>
    <x v="83"/>
    <d v="2026-02-03T00:00:00"/>
    <d v="2026-12-15T00:00:00"/>
    <n v="2026"/>
    <s v="Infraestructura del Centro de formación y aliados estratégicos, sector productivo"/>
    <s v="Equipo de computo, conectividad y funcionamiento aplicativo DNSFT"/>
    <s v="Subdirector, Coordinadora Grupo formación Profesional Integral, Promoción y Relaciones Corporativas, Evaluadores, apoyo administrativo"/>
    <s v="Sandra Milena Andrade Jaimes"/>
    <s v="Coordinadora de FPI"/>
  </r>
  <r>
    <s v="Marzo"/>
    <x v="0"/>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54"/>
    <s v="NORTE DE SANTANDER"/>
    <n v="9537"/>
    <s v="CENTRO DE LA INDUSTRIA, LA EMPRESA Y LOS SERVICIOS-NORTE DE SANTANDER"/>
    <n v="819"/>
    <s v="Número de Certificaciones de Competencia Laboral expedidas en Economía campesina"/>
    <n v="780"/>
    <n v="0"/>
    <n v="0"/>
    <n v="0"/>
    <x v="0"/>
    <x v="13"/>
    <x v="83"/>
    <x v="5"/>
    <x v="83"/>
    <x v="83"/>
    <x v="83"/>
    <d v="2026-02-03T00:00:00"/>
    <d v="2026-12-15T00:00:00"/>
    <n v="2026"/>
    <s v="Infraestructura del Centro de formación y aliados estratégicos, sector productivo"/>
    <s v="Equipo de computo, conectividad y funcionamiento aplicativo DNSFT"/>
    <s v="Subdirector, Coordinadora Grupo formación Profesional Integral, Promoción y Relaciones Corporativas, Evaluadores, apoyo administrativo"/>
    <s v="Sandra Milena Andrade Jaimes"/>
    <s v="Coordinadora de FPI"/>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ductiva del país."/>
    <s v="VA-O2-I15. Fortalecimiento de las acciones para el reconocimiento de los aprendizajes previos a través de la evaluación y certificación de competencias laborales y la comprobación de las cualificaciones, acorde con las políticas del Sistema Nacional de Cualificaciones."/>
    <n v="63"/>
    <s v="QUINDÍO"/>
    <n v="9120"/>
    <s v="CENTRO AGROINDUSTRIAL-QUINDÍO"/>
    <n v="962"/>
    <s v="Número de instrumentos de evaluación construidos"/>
    <n v="5"/>
    <n v="0"/>
    <n v="0"/>
    <n v="0"/>
    <x v="0"/>
    <x v="5"/>
    <x v="84"/>
    <x v="6"/>
    <x v="84"/>
    <x v="84"/>
    <x v="84"/>
    <d v="2026-01-01T00:00:00"/>
    <d v="2026-12-30T00:00:00"/>
    <n v="2026"/>
    <s v="Auditorios equipados"/>
    <s v="Teams, moden, acceso a internet, computador, lapiceros,resmas de papel,transporte,planillera"/>
    <s v="4 evaluadores"/>
    <s v="ALEXIS GONZALEZ CASTRO"/>
    <s v="DINAMIZADOR PROCESO ECCL"/>
  </r>
  <r>
    <s v="Marzo"/>
    <x v="0"/>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63"/>
    <s v="QUINDÍO"/>
    <n v="9120"/>
    <s v="CENTRO AGROINDUSTRIAL-QUINDÍO"/>
    <n v="820"/>
    <s v="Número de Certificaciones de Competencia Laboral expedidas en Economía Popular"/>
    <n v="158"/>
    <n v="0"/>
    <n v="0"/>
    <n v="0"/>
    <x v="0"/>
    <x v="5"/>
    <x v="84"/>
    <x v="4"/>
    <x v="84"/>
    <x v="84"/>
    <x v="84"/>
    <d v="2026-01-01T00:00:00"/>
    <d v="2026-12-30T00:00:00"/>
    <n v="2026"/>
    <s v="Ambientes de formación"/>
    <s v="Equipos tecnológicos relacioandos con la evaluación"/>
    <s v="Evaluadore de competencias laborales"/>
    <s v="ALEXIS GONZALEZ CASTRO"/>
    <s v="DINAMIZADOR PROCESO ECCL"/>
  </r>
  <r>
    <s v="Marzo"/>
    <x v="0"/>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63"/>
    <s v="QUINDÍO"/>
    <n v="9120"/>
    <s v="CENTRO AGROINDUSTRIAL-QUINDÍO"/>
    <n v="819"/>
    <s v="Número de Certificaciones de Competencia Laboral expedidas en Economía campesina"/>
    <n v="471"/>
    <n v="0"/>
    <n v="0"/>
    <n v="0"/>
    <x v="0"/>
    <x v="5"/>
    <x v="84"/>
    <x v="5"/>
    <x v="84"/>
    <x v="84"/>
    <x v="84"/>
    <d v="2026-01-01T00:00:00"/>
    <d v="2026-12-30T00:00:00"/>
    <n v="2026"/>
    <s v="Ambientes de formacion internos y extenos, salas de computo, biblioteca, coliseo del centro de formacion"/>
    <s v="MAQUINARIA Y EQUIPO DE ACUERDO CON LAS FORMACIONES DESARROLLADAS POR EL CENTRO DE FORMACION, EQUIPOS DE COMPUTO, CONECTIVIDAD, EQUIPOS PARA PROYECCION"/>
    <s v="Instructores del Centro de Formacion"/>
    <s v="MARGARITA SALAZAR RAMOS"/>
    <s v="Coordinadora Academica"/>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ductiva del país."/>
    <s v="VA-O2-I15. Fortalecimiento de las acciones para el reconocimiento de los aprendizajes previos a través de la evaluación y certificación de competencias laborales y la comprobación de las cualificaciones, acorde con las políticas del Sistema Nacional de Cualificaciones."/>
    <n v="73"/>
    <s v="TOLIMA"/>
    <n v="9226"/>
    <s v="CENTRO DE INDUSTRIA Y CONSTRUCCION-TOLIMA"/>
    <n v="962"/>
    <s v="Número de instrumentos de evaluación construidos"/>
    <n v="8"/>
    <n v="0"/>
    <n v="0"/>
    <n v="0"/>
    <x v="0"/>
    <x v="14"/>
    <x v="85"/>
    <x v="6"/>
    <x v="85"/>
    <x v="85"/>
    <x v="85"/>
    <d v="2026-01-29T00:00:00"/>
    <d v="2026-12-12T00:00:00"/>
    <n v="2026"/>
    <s v="Para el cumplimiento de la meta establecida de de Número de Número de instrumentos de evaluación construidos el CF cuenta con  el espacio físico de trabajo para los profesionales de Competencia laborales"/>
    <s v="De igual forma el CF cuenta tiene dotado el puesto de trabajo con equipo de cómputo y conexión para los profesionales"/>
    <s v="El Centro de formación para la vigencia 2026 contratara 7 evaluadores para desarrollar instrumentos de evaluación"/>
    <s v="Carolina Chinchilla Monterroso"/>
    <s v="Dinamizadora de Certificación de Competetncias Laborales"/>
  </r>
  <r>
    <s v="Marzo"/>
    <x v="0"/>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73"/>
    <s v="TOLIMA"/>
    <n v="9226"/>
    <s v="CENTRO DE INDUSTRIA Y CONSTRUCCION-TOLIMA"/>
    <n v="820"/>
    <s v="Número de Certificaciones de Competencia Laboral expedidas en Economía Popular"/>
    <n v="80"/>
    <n v="0"/>
    <n v="0"/>
    <n v="0"/>
    <x v="0"/>
    <x v="14"/>
    <x v="85"/>
    <x v="4"/>
    <x v="85"/>
    <x v="85"/>
    <x v="85"/>
    <d v="2026-01-29T00:00:00"/>
    <d v="2026-12-12T00:00:00"/>
    <n v="2026"/>
    <s v="Para el cumplimiento de la meta establecida de  Número de Certificaciones de Competencia Laboral expedidas en Economía Popular, el Centro de Formación requiere ambientes o espacios de formación en los distintos municipios donde se requiere Certificaciones de Competencia Laboral expedidas en Economía Popular"/>
    <s v="De igual forma el CF requiere equipos y maquinaria de formación de acuerdo con la formación requerida parea Certificaciones de Competencia Laboral expedidas en Economía Popular"/>
    <s v="El Centro de formación para la vigencia 2026 contratara 1 evaluador para Certificaciones de Competencia Laboral expedidas en Economía Popular"/>
    <s v="Carolina Chinchilla Monterroso"/>
    <s v="Dinamizadora de Certificación de Competetncias Laborales"/>
  </r>
  <r>
    <s v="Marzo"/>
    <x v="0"/>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73"/>
    <s v="TOLIMA"/>
    <n v="9226"/>
    <s v="CENTRO DE INDUSTRIA Y CONSTRUCCION-TOLIMA"/>
    <n v="819"/>
    <s v="Número de Certificaciones de Competencia Laboral expedidas en Economía campesina"/>
    <n v="143"/>
    <n v="0"/>
    <n v="0"/>
    <n v="0"/>
    <x v="0"/>
    <x v="14"/>
    <x v="85"/>
    <x v="5"/>
    <x v="85"/>
    <x v="85"/>
    <x v="85"/>
    <d v="2026-01-29T00:00:00"/>
    <d v="2026-12-12T00:00:00"/>
    <n v="2026"/>
    <s v="Para el cumplimiento de la meta establecida de de Número de Certificaciones de Competencia Laboral expedidas en Economía campesina, el Centro de Formación requiere ambientes o espacios de formación en los distintos municipios donde se requiere Certificaciones de Competencia Laboral expedidas en Economía Campesina"/>
    <s v="De igual forma el CF requiere equipos y maquinaria de formación de acuerdo con la formación requerida parea Certificaciones de Competencia Laboral expedidas en Economía Campesina"/>
    <s v="El Centro de formación para la vigencia 2026 contratara 1 evaluador para Certificaciones de Competencia Laboral expedidas en Economía Campesina"/>
    <s v="Carolina Chinchilla Monterroso"/>
    <s v="Dinamizadora de Certificación de Competetncias Laborales"/>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ductiva del país."/>
    <s v="VA-O2-I15. Fortalecimiento de las acciones para el reconocimiento de los aprendizajes previos a través de la evaluación y certificación de competencias laborales y la comprobación de las cualificaciones, acorde con las políticas del Sistema Nacional de Cualificaciones."/>
    <n v="76"/>
    <s v="VALLE"/>
    <n v="9124"/>
    <s v="CENTRO AGROPECUARIO DE BUGA-VALLE"/>
    <n v="962"/>
    <s v="Número de instrumentos de evaluación construidos"/>
    <n v="8"/>
    <n v="0"/>
    <n v="0"/>
    <n v="0"/>
    <x v="0"/>
    <x v="2"/>
    <x v="96"/>
    <x v="6"/>
    <x v="96"/>
    <x v="96"/>
    <x v="96"/>
    <d v="2026-01-29T00:00:00"/>
    <d v="2026-12-20T00:00:00"/>
    <n v="2026"/>
    <s v="Ambientes de formación, Complejo Piloto Agroindustrial, Talleres electromecánicos, Restaurante Gourmet materiales de Formación, laboratorios, escenarios deportivos, biblioteca, instalaciones Agropecuarias, auditorio y áreas comunes."/>
    <s v="Ambientes de Teleinformática, Sala de Videoconferencias, Equipos de Cómputo, Equipos de las tecnologías agropecuarias, Equipos de las tecnologías Agroindustriales, Laboratorios, Software especializado, Biblioteca y Bases de datos de bibliografía digital."/>
    <s v="Coordinadores Académicos, Apoyos Técnico Pedagógicos, Apoyos Administrativos: Grupo de Administración Educativa, Grupo de compras, contratación y presupuesto, Unidad de información."/>
    <s v="German David Chaves Cobo"/>
    <s v="Coordinador de Formación."/>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ductiva del país."/>
    <s v="VA-O2-I15. Fortalecimiento de las acciones para el reconocimiento de los aprendizajes previos a través de la evaluación y certificación de competencias laborales y la comprobación de las cualificaciones, acorde con las políticas del Sistema Nacional de Cualificaciones."/>
    <n v="76"/>
    <s v="VALLE"/>
    <n v="9227"/>
    <s v="CENTRO DE ELECTRICIDAD Y AUTOMATIZACION INDUSTRIAL – CEAI-VALLE"/>
    <n v="962"/>
    <s v="Número de instrumentos de evaluación construidos"/>
    <n v="14"/>
    <n v="0"/>
    <n v="0"/>
    <n v="0"/>
    <x v="0"/>
    <x v="2"/>
    <x v="86"/>
    <x v="6"/>
    <x v="86"/>
    <x v="86"/>
    <x v="86"/>
    <d v="2026-01-29T00:00:00"/>
    <d v="2026-12-12T00:00:00"/>
    <n v="2026"/>
    <s v="Ambientes de Equipos de cómputo, Equipos multimedia, Software de apoyo a la gestión educativa, plataformas tecnológicas.formación, maquinarias y equipos, materiales de formación, Oficinas, muebles, enseres, guías de aprendizaje e instrumentos de evaluación."/>
    <s v="Equipos de cómputo, Equipos multimedia, Software de apoyo a la gestión educativa, plataformas tecnológicas."/>
    <s v="Instructores, Apoyos Administrativos, Coordinadores académicos y misional, profesionales, directivos, personal de servicios de aseo y vigilancia."/>
    <s v="Fanny Clemencia Montenegro Maya, Martha Cecilia Lenis, Ezequiel Carvajal, Cesar Victoria, Nora Lilia"/>
    <s v="Subdirección de centro, coordinador misional, coordinadores académicos."/>
  </r>
  <r>
    <s v="Marzo"/>
    <x v="0"/>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76"/>
    <s v="VALLE"/>
    <n v="9227"/>
    <s v="CENTRO DE ELECTRICIDAD Y AUTOMATIZACION INDUSTRIAL – CEAI-VALLE"/>
    <n v="820"/>
    <s v="Número de Certificaciones de Competencia Laboral expedidas en Economía Popular"/>
    <n v="71"/>
    <n v="0"/>
    <n v="0"/>
    <n v="0"/>
    <x v="0"/>
    <x v="2"/>
    <x v="86"/>
    <x v="4"/>
    <x v="86"/>
    <x v="86"/>
    <x v="86"/>
    <d v="2026-01-29T00:00:00"/>
    <d v="2026-12-12T00:00:00"/>
    <n v="2026"/>
    <s v="Ambientes de formación, maquinarias y equipos, materiales de formación, Oficinas, muebles, enseres, guías de aprendizaje e instrumentos de evaluación."/>
    <s v="Equipos de cómputo, Equipos multimedia, Software de apoyo a la gestión educativa, plataformas tecnológicas."/>
    <s v="Evaluadores de competencias laborales internos y externos, líder de certificación, auditor, directivos, coordinador misional, personal de servicios de aseo y vigilancia."/>
    <s v="Evaluadores de competencias laborales internos y externos, líder de certificación, auditor, directiv"/>
    <s v="Fanny Clemencia Montenegro Maya, Martha Cecilia Lenis, Guillermo Calderon."/>
  </r>
  <r>
    <s v="Marzo"/>
    <x v="0"/>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76"/>
    <s v="VALLE"/>
    <n v="9227"/>
    <s v="CENTRO DE ELECTRICIDAD Y AUTOMATIZACION INDUSTRIAL – CEAI-VALLE"/>
    <n v="819"/>
    <s v="Número de Certificaciones de Competencia Laboral expedidas en Economía campesina"/>
    <n v="70"/>
    <n v="0"/>
    <n v="0"/>
    <n v="0"/>
    <x v="0"/>
    <x v="2"/>
    <x v="86"/>
    <x v="5"/>
    <x v="86"/>
    <x v="86"/>
    <x v="86"/>
    <d v="2026-01-29T00:00:00"/>
    <d v="2026-12-12T00:00:00"/>
    <n v="2026"/>
    <s v="Ambientes de formación, maquinarias y equipos, materiales de formación, Oficinas, muebles, enseres, guías de aprendizaje e instrumentos de evaluación."/>
    <s v="Equipos de cómputo, Equipos multimedia, Software de apoyo a la gestión educativa, plataformas tecnológicas."/>
    <s v="Evaluadores de competencias laborales internos y externos, líder de certificación, auditor, directivos, coordinador misional, personal de servicios de aseo y vigilancia."/>
    <s v="Evaluadores de competencias laborales internos y externos, líder de certificación, auditor, directiv"/>
    <s v="Fanny Clemencia Montenegro Maya, Martha Cecilia Lenis, Guillermo Calderon."/>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ductiva del país."/>
    <s v="VA-O2-I15. Fortalecimiento de las acciones para el reconocimiento de los aprendizajes previos a través de la evaluación y certificación de competencias laborales y la comprobación de las cualificaciones, acorde con las políticas del Sistema Nacional de Cualificaciones."/>
    <n v="76"/>
    <s v="VALLE"/>
    <n v="9311"/>
    <s v="CENTRO DE GESTION TECNOLÓGICA DE SERVICIOS-VALLE"/>
    <n v="962"/>
    <s v="Número de instrumentos de evaluación construidos"/>
    <n v="10"/>
    <n v="0"/>
    <n v="0"/>
    <n v="0"/>
    <x v="0"/>
    <x v="2"/>
    <x v="87"/>
    <x v="6"/>
    <x v="87"/>
    <x v="87"/>
    <x v="87"/>
    <d v="2026-01-29T00:00:00"/>
    <d v="2026-12-12T00:00:00"/>
    <n v="2026"/>
    <s v="Equipos de Computo."/>
    <s v="Software e Instrumentos de evaluación"/>
    <s v="Evaluadores por Competencias Laborales"/>
    <s v="Ruby Portilla"/>
    <s v="Lider ECCL"/>
  </r>
  <r>
    <s v="Marzo"/>
    <x v="0"/>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76"/>
    <s v="VALLE"/>
    <n v="9311"/>
    <s v="CENTRO DE GESTION TECNOLÓGICA DE SERVICIOS-VALLE"/>
    <n v="820"/>
    <s v="Número de Certificaciones de Competencia Laboral expedidas en Economía Popular"/>
    <n v="139"/>
    <n v="0"/>
    <n v="0"/>
    <n v="0"/>
    <x v="0"/>
    <x v="2"/>
    <x v="87"/>
    <x v="4"/>
    <x v="87"/>
    <x v="87"/>
    <x v="87"/>
    <d v="2026-01-29T00:00:00"/>
    <d v="2026-12-12T00:00:00"/>
    <n v="2026"/>
    <s v="Equipos de Computo."/>
    <s v="Software e Instrumentos de evaluación"/>
    <s v="Evaluadores por Competencias Laborales"/>
    <s v="Ruby Portilla"/>
    <s v="Lider ECCL"/>
  </r>
  <r>
    <s v="Marzo"/>
    <x v="0"/>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76"/>
    <s v="VALLE"/>
    <n v="9311"/>
    <s v="CENTRO DE GESTION TECNOLÓGICA DE SERVICIOS-VALLE"/>
    <n v="819"/>
    <s v="Número de Certificaciones de Competencia Laboral expedidas en Economía campesina"/>
    <n v="50"/>
    <n v="0"/>
    <n v="0"/>
    <n v="0"/>
    <x v="0"/>
    <x v="2"/>
    <x v="87"/>
    <x v="5"/>
    <x v="87"/>
    <x v="87"/>
    <x v="87"/>
    <d v="2026-01-29T00:00:00"/>
    <d v="2026-12-12T00:00:00"/>
    <n v="2026"/>
    <s v="Equipos de Computo."/>
    <s v="Software e Instrumentos de evaluación"/>
    <s v="Evaluadores por Competencias Laborales"/>
    <s v="Ruby Portilla"/>
    <s v="Lider ECCL"/>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ductiva del país."/>
    <s v="VA-O2-I15. Fortalecimiento de las acciones para el reconocimiento de los aprendizajes previos a través de la evaluación y certificación de competencias laborales y la comprobación de las cualificaciones, acorde con las políticas del Sistema Nacional de Cualificaciones."/>
    <n v="76"/>
    <s v="VALLE"/>
    <n v="9544"/>
    <s v="CENTRO DE BIOTECNOLOGIA INDUSTRIAL-VALLE"/>
    <n v="962"/>
    <s v="Número de instrumentos de evaluación construidos"/>
    <n v="9"/>
    <n v="0"/>
    <n v="0"/>
    <n v="0"/>
    <x v="0"/>
    <x v="2"/>
    <x v="88"/>
    <x v="6"/>
    <x v="88"/>
    <x v="88"/>
    <x v="88"/>
    <d v="2026-01-29T00:00:00"/>
    <d v="2026-12-15T00:00:00"/>
    <n v="2026"/>
    <s v="Equipos de cómputo y periféricos_x000a_Infraestructura tecnológica básica: Conectividad a internet estable y de alta disponibilidad, Red interna segura para acceso a sistemas institucionales, Puntos de energía suficientes y adecuados_x000a_Mobiliario institucional:  Escritorios y sillas ergonómicas"/>
    <s v="Sistemas de información institucionales, internet, OneDrive y correo institucional."/>
    <s v="Para la vigencia 2026, para lograr las metas de establecidas se contrato a 11 Evaluadores, con el apoyo de coordinadores y lideres"/>
    <s v="ZAYDA PATRICIA VERA"/>
    <s v="Coordinadora de Formacion Profesional"/>
  </r>
  <r>
    <s v="Marzo"/>
    <x v="0"/>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76"/>
    <s v="VALLE"/>
    <n v="9544"/>
    <s v="CENTRO DE BIOTECNOLOGIA INDUSTRIAL-VALLE"/>
    <n v="820"/>
    <s v="Número de Certificaciones de Competencia Laboral expedidas en Economía Popular"/>
    <n v="190"/>
    <n v="0"/>
    <n v="0"/>
    <n v="0"/>
    <x v="0"/>
    <x v="2"/>
    <x v="88"/>
    <x v="4"/>
    <x v="88"/>
    <x v="88"/>
    <x v="88"/>
    <d v="2026-01-29T00:00:00"/>
    <d v="2026-12-15T00:00:00"/>
    <n v="2026"/>
    <s v="Ambientes de Formación: Ambientes que cuentan con una capacidad para 30 aprendices, con el mobiliario requerido y condiciones adecuadas para el desarrollo de la formación_x000a_Equipos de cómputo y periféricos_x000a_Infraestructura tecnológica básica: Conectividad a internet estable y de alta disponibilidad, Red interna segura para acceso a sistemas institucionales, Puntos de energía suficientes y adecuados_x000a_Mobiliario institucional:  Escritorios y sillas ergonómicas para instructores y aprendices."/>
    <s v="Sistemas de información institucionales, internet, OneDrive y correo institucional, normas de competencia laboral."/>
    <s v="Para la vigencia 2026, para lograr las metas de establecidas se contrato a 2 evaluadores, con el apoyo de coordinadores y lideres"/>
    <s v="ZAYDA PATRICIA VERA"/>
    <s v="Coordinadora de Formacion Profesional"/>
  </r>
  <r>
    <s v="Marzo"/>
    <x v="0"/>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76"/>
    <s v="VALLE"/>
    <n v="9544"/>
    <s v="CENTRO DE BIOTECNOLOGIA INDUSTRIAL-VALLE"/>
    <n v="819"/>
    <s v="Número de Certificaciones de Competencia Laboral expedidas en Economía campesina"/>
    <n v="510"/>
    <n v="0"/>
    <n v="0"/>
    <n v="0"/>
    <x v="0"/>
    <x v="2"/>
    <x v="88"/>
    <x v="5"/>
    <x v="88"/>
    <x v="88"/>
    <x v="88"/>
    <d v="2026-01-29T00:00:00"/>
    <d v="2026-12-15T00:00:00"/>
    <n v="2026"/>
    <s v="Ambientes de Formación: Ambientes que cuentan con una capacidad para 30 aprendices, con el mobiliario requerido y condiciones adecuadas para el desarrollo de la formación_x000a_Equipos de cómputo y periféricos_x000a_Infraestructura tecnológica básica: Conectividad a internet estable y de alta disponibilidad, Red interna segura para acceso a sistemas institucionales, Puntos de energía suficientes y adecuados_x000a_Mobiliario institucional:  Escritorios y sillas ergonómicas para instructores y aprendices."/>
    <s v="Sistemas de información institucionales, internet, OneDrive y correo institucional, normas de competencia laboral"/>
    <s v="Para la vigencia 2026, para lograr las metas de establecidas se contrato a 11 Evaluadores, con el apoyo de coordinadores y lideres"/>
    <s v="ZAYDA PATRICIA VERA"/>
    <s v="Coordinadora de Formacion Profesional"/>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ductiva del país."/>
    <s v="VA-O2-I15. Fortalecimiento de las acciones para el reconocimiento de los aprendizajes previos a través de la evaluación y certificación de competencias laborales y la comprobación de las cualificaciones, acorde con las políticas del Sistema Nacional de Cualificaciones."/>
    <n v="81"/>
    <s v="ARAUCA"/>
    <n v="9530"/>
    <s v="CENTRO DE GESTION Y DESARROLLO AGROINDUSTRIAL DE ARAUCA"/>
    <n v="962"/>
    <s v="Número de instrumentos de evaluación construidos"/>
    <n v="8"/>
    <n v="0"/>
    <n v="0"/>
    <n v="0"/>
    <x v="0"/>
    <x v="15"/>
    <x v="41"/>
    <x v="6"/>
    <x v="41"/>
    <x v="41"/>
    <x v="41"/>
    <d v="2026-01-29T00:00:00"/>
    <d v="2026-12-12T00:00:00"/>
    <n v="2026"/>
    <s v="Oficina y mobiliario"/>
    <s v="Computadores, conectividad"/>
    <s v="Instructor"/>
    <s v="Jairo Bermúdez"/>
    <s v="Instructor grado 02"/>
  </r>
  <r>
    <s v="Marzo"/>
    <x v="0"/>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81"/>
    <s v="ARAUCA"/>
    <n v="9530"/>
    <s v="CENTRO DE GESTION Y DESARROLLO AGROINDUSTRIAL DE ARAUCA"/>
    <n v="820"/>
    <s v="Número de Certificaciones de Competencia Laboral expedidas en Economía Popular"/>
    <n v="129"/>
    <n v="0"/>
    <n v="0"/>
    <n v="0"/>
    <x v="0"/>
    <x v="15"/>
    <x v="41"/>
    <x v="4"/>
    <x v="41"/>
    <x v="41"/>
    <x v="41"/>
    <d v="2026-01-29T00:00:00"/>
    <d v="2026-12-12T00:00:00"/>
    <n v="2026"/>
    <s v="Oficina y mobiliario"/>
    <s v="Computadores, conectividad"/>
    <s v="1 funcionario"/>
    <s v="Andrés Felipe Monroy"/>
    <s v="Profesional grado 02"/>
  </r>
  <r>
    <s v="Marzo"/>
    <x v="0"/>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81"/>
    <s v="ARAUCA"/>
    <n v="9530"/>
    <s v="CENTRO DE GESTION Y DESARROLLO AGROINDUSTRIAL DE ARAUCA"/>
    <n v="819"/>
    <s v="Número de Certificaciones de Competencia Laboral expedidas en Economía campesina"/>
    <n v="208"/>
    <n v="0"/>
    <n v="0"/>
    <n v="0"/>
    <x v="0"/>
    <x v="15"/>
    <x v="41"/>
    <x v="5"/>
    <x v="41"/>
    <x v="41"/>
    <x v="41"/>
    <d v="2026-01-29T00:00:00"/>
    <d v="2026-12-12T00:00:00"/>
    <n v="2026"/>
    <s v="Oficina y mobiliario"/>
    <s v="Computadores, conectividad,  teléfonos"/>
    <s v="1 funcionario"/>
    <s v="Andrés Felipe Monroy"/>
    <s v="Profesional grado 02"/>
  </r>
  <r>
    <s v="Marzo"/>
    <x v="0"/>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85"/>
    <s v="CASANARE"/>
    <n v="9519"/>
    <s v="CENTRO AGROINDUSTRIAL Y FORTALECIMIENTO  EMPRESARIAL DE CASANARE"/>
    <n v="819"/>
    <s v="Número de Certificaciones de Competencia Laboral expedidas en Economía campesina"/>
    <n v="656"/>
    <n v="0"/>
    <n v="0"/>
    <n v="0"/>
    <x v="0"/>
    <x v="16"/>
    <x v="42"/>
    <x v="5"/>
    <x v="42"/>
    <x v="42"/>
    <x v="42"/>
    <d v="2026-01-01T00:00:00"/>
    <d v="2026-01-31T00:00:00"/>
    <n v="2026"/>
    <s v="Equipos de computador portátil,  línea telefónica (celular), VideoBeam"/>
    <s v="Actualizar el aplicativo dsnft,"/>
    <s v="Apoyo de un tencito en temas de telecomunicaciones y redes sociales, un bachiller apoyo en atención al usuario y gestión documenta l y divulgación de la oferta"/>
    <s v="Dina Roció Fernández"/>
    <s v="Profesional Grado 02 Dinamizadora de Competencia Labores"/>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ductiva del país."/>
    <s v="VA-O2-I15. Fortalecimiento de las acciones para el reconocimiento de los aprendizajes previos a través de la evaluación y certificación de competencias laborales y la comprobación de las cualificaciones, acorde con las políticas del Sistema Nacional de Cualificaciones."/>
    <n v="95"/>
    <s v="GUAVIARE"/>
    <n v="9533"/>
    <s v="CENTRO DE DESARROLLO AGROINDUSTRIAL, TURISTICO Y TECNOLOGICO DEL GUAVIARE"/>
    <n v="962"/>
    <s v="Número de instrumentos de evaluación construidos"/>
    <n v="2"/>
    <n v="0"/>
    <n v="0"/>
    <n v="0"/>
    <x v="0"/>
    <x v="19"/>
    <x v="45"/>
    <x v="6"/>
    <x v="45"/>
    <x v="45"/>
    <x v="45"/>
    <d v="2026-01-01T00:00:00"/>
    <d v="2026-01-31T00:00:00"/>
    <n v="2026"/>
    <s v="Ambientes De Formación Equipos De Computo"/>
    <s v="Programas y Aplicativos Requeridos Para Los Programas De Formación"/>
    <s v="Personal De Planta Y Contrato (Instructores) Técnicos De Los Perfiles Requeridos En Los Programas De Formación"/>
    <s v="Sandra Lucia Neira Castro"/>
    <s v="Coordinador de Formacion Profesional"/>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ductiva del país."/>
    <s v="VA-O2-I15. Fortalecimiento de las acciones para el reconocimiento de los aprendizajes previos a través de la evaluación y certificación de competencias laborales y la comprobación de las cualificaciones, acorde con las políticas del Sistema Nacional de Cualificaciones."/>
    <n v="97"/>
    <s v="VAUPÉS"/>
    <n v="9548"/>
    <s v="CENTRO AGROPECUARIO Y DE SERVICIOS AMBIENTALES “JIRI – JIRIMO” - VAUPÉS"/>
    <n v="962"/>
    <s v="Número de instrumentos de evaluación construidos"/>
    <n v="3"/>
    <n v="0"/>
    <n v="0"/>
    <n v="0"/>
    <x v="0"/>
    <x v="31"/>
    <x v="89"/>
    <x v="6"/>
    <x v="89"/>
    <x v="89"/>
    <x v="89"/>
    <d v="2026-01-01T00:00:00"/>
    <d v="2026-12-30T00:00:00"/>
    <n v="2026"/>
    <s v="OFICINA Y ESPACIOS INSTITUCIONALES"/>
    <s v="EQUIPOS DE COMPUTO, INTERNET, APLICATIVOS INSTITUCIONALES"/>
    <s v="DINAMIZADORA CCL, COORDINACIÓN DE FORMACIÓN, EVALUADORES"/>
    <s v="JESCIVE RAMIREZ GOMEZ"/>
    <s v="Dinamizadora CCL"/>
  </r>
  <r>
    <s v="Marzo"/>
    <x v="0"/>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97"/>
    <s v="VAUPÉS"/>
    <n v="9548"/>
    <s v="CENTRO AGROPECUARIO Y DE SERVICIOS AMBIENTALES “JIRI – JIRIMO” - VAUPÉS"/>
    <n v="820"/>
    <s v="Número de Certificaciones de Competencia Laboral expedidas en Economía Popular"/>
    <n v="98"/>
    <n v="0"/>
    <n v="0"/>
    <n v="0"/>
    <x v="0"/>
    <x v="31"/>
    <x v="89"/>
    <x v="4"/>
    <x v="89"/>
    <x v="89"/>
    <x v="89"/>
    <d v="2026-01-01T00:00:00"/>
    <d v="2026-12-30T00:00:00"/>
    <n v="2026"/>
    <s v="OFICINA Y ESPACIOS INSTITUCIONALES"/>
    <s v="EQUIPOS DE COMPUTO, INTERNET, APLICATIVOS INSTITUCIONALES"/>
    <s v="DINAMIZADORA CCL, COORDINACIÓN DE FORMACIÓN, EVALUADORES"/>
    <s v="JESCIVE RAMIREZ GOMEZ"/>
    <s v="Dinamizadora CCL"/>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ductiva del país."/>
    <s v="VA-O2-I15. Fortalecimiento de las acciones para el reconocimiento de los aprendizajes previos a través de la evaluación y certificación de competencias laborales y la comprobación de las cualificaciones, acorde con las políticas del Sistema Nacional de Cualificaciones."/>
    <n v="76"/>
    <s v="VALLE"/>
    <n v="9229"/>
    <s v="CENTRO DE DISEÑO TECNOLOGICO INDUSTRIAL-VALLE"/>
    <n v="962"/>
    <s v="Número de instrumentos de evaluación construidos"/>
    <n v="10"/>
    <n v="0"/>
    <n v="0"/>
    <n v="0"/>
    <x v="0"/>
    <x v="2"/>
    <x v="93"/>
    <x v="6"/>
    <x v="93"/>
    <x v="93"/>
    <x v="93"/>
    <d v="2026-01-29T00:00:00"/>
    <d v="2026-12-15T00:00:00"/>
    <n v="2026"/>
    <s v="Infraestructura física y ambientes de formación del Centro."/>
    <s v="Plataformas, herramientas informáticas y aplicativos institucionales del Centro de Formación y del SENA."/>
    <s v="Dinamizador de evaluación y certificación Por Competencias Laborales"/>
    <s v="Howard Osorio Pardey"/>
    <s v="Dinamizador de evaluación y certificación Por Competencias Laborales"/>
  </r>
  <r>
    <s v="Marzo"/>
    <x v="0"/>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76"/>
    <s v="VALLE"/>
    <n v="9229"/>
    <s v="CENTRO DE DISEÑO TECNOLOGICO INDUSTRIAL-VALLE"/>
    <n v="820"/>
    <s v="Número de Certificaciones de Competencia Laboral expedidas en Economía Popular"/>
    <n v="118"/>
    <n v="0"/>
    <n v="0"/>
    <n v="0"/>
    <x v="0"/>
    <x v="2"/>
    <x v="93"/>
    <x v="4"/>
    <x v="93"/>
    <x v="93"/>
    <x v="93"/>
    <d v="2026-01-29T00:00:00"/>
    <d v="2026-12-15T00:00:00"/>
    <n v="2026"/>
    <s v="Infraestructura física y ambientes de formación del Centro."/>
    <s v="Plataformas, herramientas informáticas y aplicativos institucionales del Centro de Formación y del SENA."/>
    <s v="Dinamizador de evaluación y certificación Por Competencias Laborales"/>
    <s v="Howard Osorio Pardey"/>
    <s v="Dinamizador de evaluación y certificación Por Competencias Laborales"/>
  </r>
  <r>
    <s v="Marzo"/>
    <x v="0"/>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76"/>
    <s v="VALLE"/>
    <n v="9229"/>
    <s v="CENTRO DE DISEÑO TECNOLOGICO INDUSTRIAL-VALLE"/>
    <n v="819"/>
    <s v="Número de Certificaciones de Competencia Laboral expedidas en Economía campesina"/>
    <n v="176"/>
    <n v="0"/>
    <n v="0"/>
    <n v="0"/>
    <x v="0"/>
    <x v="2"/>
    <x v="93"/>
    <x v="5"/>
    <x v="93"/>
    <x v="93"/>
    <x v="93"/>
    <d v="2026-01-29T00:00:00"/>
    <d v="2026-12-15T00:00:00"/>
    <n v="2026"/>
    <s v="Infraestructura física y ambientes de formación del Centro."/>
    <s v="Plataformas, herramientas informáticas y aplicativos institucionales del Centro de Formación y del SENA."/>
    <s v="Dinamizador de evaluación y certificación Por Competencias Laborales"/>
    <s v="Howard Osorio Pardey"/>
    <s v="Dinamizador de evaluación y certificación Por Competencias Laborales"/>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ductiva del país."/>
    <s v="VA-O2-I15. Fortalecimiento de las acciones para el reconocimiento de los aprendizajes previos a través de la evaluación y certificación de competencias laborales y la comprobación de las cualificaciones, acorde con las políticas del Sistema Nacional de Cualificaciones."/>
    <n v="5"/>
    <s v="ANTIOQUIA"/>
    <n v="9101"/>
    <s v="CENTRO DE LOS RECURSOS NATURALES RENOVABLES- LA SALADA - ANTIOQUIA"/>
    <n v="962"/>
    <s v="Número de instrumentos de evaluación construidos"/>
    <n v="12"/>
    <n v="0"/>
    <n v="0"/>
    <n v="0"/>
    <x v="0"/>
    <x v="0"/>
    <x v="61"/>
    <x v="6"/>
    <x v="61"/>
    <x v="61"/>
    <x v="61"/>
    <d v="2026-02-02T00:00:00"/>
    <d v="2026-12-30T00:00:00"/>
    <n v="2026"/>
    <s v="Computador, materiales asociados al indicador"/>
    <s v="Equipo computo, Conectividad, plataformas tecnologicas para la administración de la formación y la información de las acciones de la meta"/>
    <s v="Instructores de las áreas asociadas, personal administrativo para la planeación, seguimiento y control de las acciones necesarias para el cumplimiento de la meta"/>
    <s v="Liliana Medina"/>
    <s v="Coordinadora de Formación"/>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ductiva del país."/>
    <s v="VA-O2-I15. Fortalecimiento de las acciones para el reconocimiento de los aprendizajes previos a través de la evaluación y certificación de competencias laborales y la comprobación de las cualificaciones, acorde con las políticas del Sistema Nacional de Cualificaciones."/>
    <n v="5"/>
    <s v="ANTIOQUIA"/>
    <n v="9201"/>
    <s v="CENTRO DE DISEÑO Y MANUFACTURA DEL CUERO -ANTIOQUIA"/>
    <n v="962"/>
    <s v="Número de instrumentos de evaluación construidos"/>
    <n v="4"/>
    <n v="0"/>
    <n v="0"/>
    <n v="0"/>
    <x v="0"/>
    <x v="0"/>
    <x v="63"/>
    <x v="6"/>
    <x v="63"/>
    <x v="63"/>
    <x v="63"/>
    <d v="2026-02-02T00:00:00"/>
    <d v="2026-03-30T00:00:00"/>
    <n v="2026"/>
    <s v="Infraestructura del centro de formación, ambientes de formación, area administrativas, laboratorios, zonas verdes, muebles y enseres"/>
    <s v="Equipos de computo, software, maquinaria y herramientas, aula movil"/>
    <s v="Subdirector, coordinadores academicos y de formación, instructores, administrativos de planta y contratistas"/>
    <s v="Rocio del Pilar Medina Rojas"/>
    <s v="Coordinación  de  Formación"/>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ductiva del país."/>
    <s v="VA-O2-I15. Fortalecimiento de las acciones para el reconocimiento de los aprendizajes previos a través de la evaluación y certificación de competencias laborales y la comprobación de las cualificaciones, acorde con las políticas del Sistema Nacional de Cualificaciones."/>
    <n v="5"/>
    <s v="ANTIOQUIA"/>
    <n v="9206"/>
    <s v="CENTRO TEXTIL Y DE GESTIÓN INDUSTRIAL- ANTIOQUIA"/>
    <n v="962"/>
    <s v="Número de instrumentos de evaluación construidos"/>
    <n v="8"/>
    <n v="0"/>
    <n v="0"/>
    <n v="0"/>
    <x v="0"/>
    <x v="0"/>
    <x v="66"/>
    <x v="6"/>
    <x v="66"/>
    <x v="66"/>
    <x v="66"/>
    <d v="2026-02-02T00:00:00"/>
    <d v="2026-12-14T00:00:00"/>
    <n v="2026"/>
    <s v="Oficinas equipo de certificación de competencias laborales"/>
    <s v="Equipos de computo"/>
    <s v="Evaluadores de certificación de competencias laborales"/>
    <s v="Alejandra Barrios"/>
    <s v="Lider equipo ECCL"/>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ductiva del país."/>
    <s v="VA-O2-I15. Fortalecimiento de las acciones para el reconocimiento de los aprendizajes previos a través de la evaluación y certificación de competencias laborales y la comprobación de las cualificaciones, acorde con las políticas del Sistema Nacional de Cualificaciones."/>
    <n v="5"/>
    <s v="ANTIOQUIA"/>
    <n v="9501"/>
    <s v="COMPLEJO TECNOLOGICO PARA LA GESTION AGROEMPRESARIAL-ANTIOQUIA"/>
    <n v="962"/>
    <s v="Número de instrumentos de evaluación construidos"/>
    <n v="8"/>
    <n v="0"/>
    <n v="0"/>
    <n v="0"/>
    <x v="0"/>
    <x v="0"/>
    <x v="105"/>
    <x v="6"/>
    <x v="105"/>
    <x v="105"/>
    <x v="105"/>
    <d v="2026-02-02T00:00:00"/>
    <d v="2026-12-30T00:00:00"/>
    <n v="2026"/>
    <s v="Ambientes de Formación convencionales y/o especializados, practicas en campo de ser aplicable, y oficinas operativas del Complejo Tecnológico para la Gestión Agroempresarial para el mejoramiento de la calidad en la educación superior."/>
    <s v="Recurso Técnico acceso a TICS, equipos de cómputo y medios audiovisuales de punta, herramientas tecnológicas / informáticas, materiales e insumos para la formación, Epps cuando a ello aplique."/>
    <s v="Grupo interdisciplinario de profesionales y líderes de procesos que direccionen la orientación al logro, la gestión eficiente, la cultura de autocontrol, autogestión y mejora continua permanente en el Complejo en compañía, sinergia, articulación, trabajo mancomnunado de los líderes del sector productivo. Subdirector comprometido con el mejoramiento de la calidad en la educación Superior."/>
    <s v="Luisa Fernanda Rojas"/>
    <s v="Coordinación Académica"/>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ductiva del país."/>
    <s v="VA-O2-I15. Fortalecimiento de las acciones para el reconocimiento de los aprendizajes previos a través de la evaluación y certificación de competencias laborales y la comprobación de las cualificaciones, acorde con las políticas del Sistema Nacional de Cualificaciones."/>
    <n v="5"/>
    <s v="ANTIOQUIA"/>
    <n v="9504"/>
    <s v="COMPLEJO TECNOLOGICO AGROINDUSTRIAL, PECUARIO Y TURISTICO-ANTIOQUIA"/>
    <n v="962"/>
    <s v="Número de instrumentos de evaluación construidos"/>
    <n v="12"/>
    <n v="0"/>
    <n v="0"/>
    <n v="0"/>
    <x v="0"/>
    <x v="0"/>
    <x v="106"/>
    <x v="6"/>
    <x v="106"/>
    <x v="106"/>
    <x v="106"/>
    <d v="2026-02-02T00:00:00"/>
    <d v="2026-12-15T00:00:00"/>
    <n v="2026"/>
    <s v="Ambientes de formación convencionales y especializados: ambientes proporcionados por el sector productivo de la subregión, laboratorios, talleres, salas de coworking, de conectividad y biblioteca"/>
    <s v="Aplicativos institucionales, equipos de cómputo, materiales de formación, herramientas, equipos y medios audiovisuales"/>
    <s v="Profesionales y/o tecnólogos certificados como evaluadores en Normas de Competencias Laborales. Profesional líder del programa. Apoyo administrativo ECCL"/>
    <s v="CLARA VARGAS"/>
    <s v="PROFESIONAL G2"/>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ductiva del país."/>
    <s v="VA-O2-I15. Fortalecimiento de las acciones para el reconocimiento de los aprendizajes previos a través de la evaluación y certificación de competencias laborales y la comprobación de las cualificaciones, acorde con las políticas del Sistema Nacional de Cualificaciones."/>
    <n v="8"/>
    <s v="ATLÁNTICO"/>
    <n v="9103"/>
    <s v="CENTRO PARA EL DESARROLLO AGROECOLOGICO Y AGROINDUSTRIAL -ATLÁNTICO"/>
    <n v="962"/>
    <s v="Número de instrumentos de evaluación construidos"/>
    <n v="13"/>
    <n v="0"/>
    <n v="0"/>
    <n v="0"/>
    <x v="0"/>
    <x v="7"/>
    <x v="94"/>
    <x v="6"/>
    <x v="94"/>
    <x v="94"/>
    <x v="94"/>
    <d v="2026-02-02T00:00:00"/>
    <d v="2026-12-11T00:00:00"/>
    <n v="2026"/>
    <s v="Oficina, mobiliario, ambientes de trabajo, equipos y herramientas"/>
    <s v="Equipos de cómputo, Plataformas virtuales LMS, Accesibilidad gratuita a las plataformas, Maquinaria y equipo especializado"/>
    <s v="Coordinador de formación, coordinador de formación, instructores, líder SENNOVA, investigadores, equipo ST"/>
    <s v="Karen Polo"/>
    <s v="Dinamizacor de evaluación y certificación de competencias laborales"/>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ductiva del país."/>
    <s v="VA-O2-I15. Fortalecimiento de las acciones para el reconocimiento de los aprendizajes previos a través de la evaluación y certificación de competencias laborales y la comprobación de las cualificaciones, acorde con las políticas del Sistema Nacional de Cualificaciones."/>
    <n v="11"/>
    <s v="DISTRITO CAPITAL"/>
    <n v="9211"/>
    <s v="CENTRO DE GESTION INDUSTRIAL  -BTA D C"/>
    <n v="962"/>
    <s v="Número de instrumentos de evaluación construidos"/>
    <n v="17"/>
    <n v="0"/>
    <n v="0"/>
    <n v="0"/>
    <x v="0"/>
    <x v="1"/>
    <x v="91"/>
    <x v="6"/>
    <x v="91"/>
    <x v="91"/>
    <x v="91"/>
    <d v="2026-02-02T00:00:00"/>
    <d v="2026-12-16T00:00:00"/>
    <n v="2026"/>
    <s v="PAPELERIA, AMBIENTE DE FORMACIÓN, INSTRUMENTOS DE EVALUACIÓN, ESCRITORIOS,"/>
    <s v="COMPUTADOR, VIDEO BEAM, TELEVISOR, INTERNET"/>
    <s v="EVALUADORES DE CERTIFICACIONES LABORALES, APOYO ADMINISTRATIVO"/>
    <s v="Sandra Astrid Escobar Calderón"/>
    <s v="Líder ECCL"/>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ductiva del país."/>
    <s v="VA-O2-I15. Fortalecimiento de las acciones para el reconocimiento de los aprendizajes previos a través de la evaluación y certificación de competencias laborales y la comprobación de las cualificaciones, acorde con las políticas del Sistema Nacional de Cualificaciones."/>
    <n v="11"/>
    <s v="DISTRITO CAPITAL"/>
    <n v="9212"/>
    <s v="CENTRO DE MANUFACTURA EN TEXTILES Y CUERO-BTA D C"/>
    <n v="962"/>
    <s v="Número de instrumentos de evaluación construidos"/>
    <n v="8"/>
    <n v="0"/>
    <n v="0"/>
    <n v="0"/>
    <x v="0"/>
    <x v="1"/>
    <x v="98"/>
    <x v="6"/>
    <x v="98"/>
    <x v="98"/>
    <x v="98"/>
    <d v="2026-02-02T00:00:00"/>
    <d v="2026-12-30T00:00:00"/>
    <n v="2026"/>
    <s v="Ambientes de evaluación. Espacios para orientación, sesiones y logística documental. Espacios y recursos para trabajo en territorio. Logística para desplazamientos-"/>
    <s v="Instrumentos de evaluación vigentes. Sistema GECCL y plataformas institucionales. Soporte documental y de gestión."/>
    <s v="Evaluadores certificados. Personal administrativo del proceso ECCL. Personal de apoyo operativo. Coordinación con sectores productivos y programas de formación"/>
    <s v="Claudia Janet Goméz Larrotta"/>
    <s v="Subdirectora (e)"/>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ductiva del país."/>
    <s v="VA-O2-I15. Fortalecimiento de las acciones para el reconocimiento de los aprendizajes previos a través de la evaluación y certificación de competencias laborales y la comprobación de las cualificaciones, acorde con las políticas del Sistema Nacional de Cualificaciones."/>
    <n v="11"/>
    <s v="DISTRITO CAPITAL"/>
    <n v="9213"/>
    <s v="CENTRO DE TECNOLOGIAS DEL TRANSPORTE -BTA D C"/>
    <n v="962"/>
    <s v="Número de instrumentos de evaluación construidos"/>
    <n v="12"/>
    <n v="0"/>
    <n v="0"/>
    <n v="0"/>
    <x v="0"/>
    <x v="1"/>
    <x v="92"/>
    <x v="6"/>
    <x v="92"/>
    <x v="92"/>
    <x v="92"/>
    <d v="2026-02-02T00:00:00"/>
    <d v="2026-12-12T00:00:00"/>
    <n v="2026"/>
    <s v="Infraestructura del centro de formacion, muebles y enseres"/>
    <s v="herramientas informaticas, equipos de computo,"/>
    <s v="Evaluadores por competencias por cada especialidad"/>
    <s v="Jeimmy Monsalve Rangel"/>
    <s v="COORDINADORA DE FORMACION PROFESIONAL INTEGRAL"/>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ductiva del país."/>
    <s v="VA-O2-I15. Fortalecimiento de las acciones para el reconocimiento de los aprendizajes previos a través de la evaluación y certificación de competencias laborales y la comprobación de las cualificaciones, acorde con las políticas del Sistema Nacional de Cualificaciones."/>
    <n v="11"/>
    <s v="DISTRITO CAPITAL"/>
    <n v="9214"/>
    <s v="CENTRO METALMECANICO-BTA D C"/>
    <n v="962"/>
    <s v="Número de instrumentos de evaluación construidos"/>
    <n v="4"/>
    <n v="0"/>
    <n v="0"/>
    <n v="0"/>
    <x v="0"/>
    <x v="1"/>
    <x v="90"/>
    <x v="6"/>
    <x v="90"/>
    <x v="90"/>
    <x v="90"/>
    <d v="2026-02-02T00:00:00"/>
    <d v="2026-12-12T00:00:00"/>
    <n v="2026"/>
    <s v="El Centro Metalmecánico requiere realizar los procesos de contratación para contar con los recursos físicos, tecnológicos y humanos para atender los indicadores y metas que fueron asignados en formación tecnológica de acuerdo con los parámetros establecidos por planeación, en formación complementaria, bilingüismo y en las poblaciones específicas que atiende el centro para dar cumplimiento al plan nacional de desarrollo, y en la certificación de competencias laborales para el sector productivo."/>
    <s v="El Centro Metalmecánico requiere realizar los procesos de contratación para contar con los recursos físicos, tecnológicos y humanos para atender los indicadores y metas que fueron asignados en formación tecnológica de acuerdo con los parámetros establecidos por planeación, en formación complementaria, bilingüismo y en las poblaciones específicas que atiende el centro para dar cumplimiento al plan nacional de desarrollo, y en la certificación de competencias laborales para el sector productivo."/>
    <s v="El Centro Metalmecánico requiere realizar los procesos de contratación para contar con los recursos físicos, tecnológicos y humanos para atender los indicadores y metas que fueron asignados en formación tecnológica de acuerdo con los parámetros establecidos por planeación, en formación complementaria, bilingüismo y en las poblaciones específicas que atiende el centro para dar cumplimiento al plan nacional de desarrollo, y en la certificación de competencias laborales para el sector productivo."/>
    <s v="JULIAN ANDRES COLORADO CALDERON"/>
    <s v="SUBDIRECTOR CMM"/>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ductiva del país."/>
    <s v="VA-O2-I15. Fortalecimiento de las acciones para el reconocimiento de los aprendizajes previos a través de la evaluación y certificación de competencias laborales y la comprobación de las cualificaciones, acorde con las políticas del Sistema Nacional de Cualificaciones."/>
    <n v="11"/>
    <s v="DISTRITO CAPITAL"/>
    <n v="9216"/>
    <s v="CENTRO DE DISEÑO Y  METROLOGIA-BTA D C"/>
    <n v="962"/>
    <s v="Número de instrumentos de evaluación construidos"/>
    <n v="6"/>
    <n v="0"/>
    <n v="0"/>
    <n v="0"/>
    <x v="0"/>
    <x v="1"/>
    <x v="99"/>
    <x v="6"/>
    <x v="99"/>
    <x v="99"/>
    <x v="99"/>
    <d v="2026-02-02T00:00:00"/>
    <d v="2026-12-12T00:00:00"/>
    <n v="2026"/>
    <s v="Equipo de computo - otros equipos para la formación- materiales"/>
    <s v="Software - plataforma Sofia plus - guías de aprendizaje"/>
    <s v="Instructores - personal de apoyo"/>
    <s v="Edgar Ramos Perilla"/>
    <s v="Coordinador Académico"/>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ductiva del país."/>
    <s v="VA-O2-I15. Fortalecimiento de las acciones para el reconocimiento de los aprendizajes previos a través de la evaluación y certificación de competencias laborales y la comprobación de las cualificaciones, acorde con las políticas del Sistema Nacional de Cualificaciones."/>
    <n v="11"/>
    <s v="DISTRITO CAPITAL"/>
    <n v="9217"/>
    <s v="CENTRO PARA LA INDUSTRIA DE LA COMUNICACIÓN GRAFICA-BTA D C"/>
    <n v="962"/>
    <s v="Número de instrumentos de evaluación construidos"/>
    <n v="6"/>
    <n v="0"/>
    <n v="0"/>
    <n v="0"/>
    <x v="0"/>
    <x v="1"/>
    <x v="100"/>
    <x v="6"/>
    <x v="100"/>
    <x v="100"/>
    <x v="100"/>
    <d v="2026-02-02T00:00:00"/>
    <d v="2026-12-12T00:00:00"/>
    <n v="2026"/>
    <s v="Sala de reuniones, oficinas, ambientes de formación, ambientes virtuales,"/>
    <s v="Equipos de computo y audiovisuales."/>
    <s v="Profesional coordinación de formación - aseguramiento de la calidad"/>
    <s v="Luisa Fernanda Arroyo Leal"/>
    <s v="Coordinadora Misional"/>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ductiva del país."/>
    <s v="VA-O2-I15. Fortalecimiento de las acciones para el reconocimiento de los aprendizajes previos a través de la evaluación y certificación de competencias laborales y la comprobación de las cualificaciones, acorde con las políticas del Sistema Nacional de Cualificaciones."/>
    <n v="13"/>
    <s v="BOLÍVAR"/>
    <n v="9104"/>
    <s v="CENTRO AGROEMPRESARIAL Y MINERO-BOLÍVAR"/>
    <n v="962"/>
    <s v="Número de instrumentos de evaluación construidos"/>
    <n v="7"/>
    <n v="0"/>
    <n v="0"/>
    <n v="0"/>
    <x v="0"/>
    <x v="28"/>
    <x v="95"/>
    <x v="6"/>
    <x v="95"/>
    <x v="95"/>
    <x v="95"/>
    <d v="2026-02-02T00:00:00"/>
    <d v="2026-12-15T00:00:00"/>
    <n v="2026"/>
    <s v="Formatos del proceso, normas de competencias laborales"/>
    <s v="Equipos de cómputo, software, aplicativos SENA y acceso a internet."/>
    <s v="Evaluadores de competencias laborales, Líder del proceso de ECCL, Personal administrativo y de apoyo, Personal de servicios generales y Subdirector de centro"/>
    <s v="Claudia Nuñez Herrera"/>
    <s v="Profesional 2 - Líder programa ECCL"/>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ductiva del país."/>
    <s v="VA-O2-I15. Fortalecimiento de las acciones para el reconocimiento de los aprendizajes previos a través de la evaluación y certificación de competencias laborales y la comprobación de las cualificaciones, acorde con las políticas del Sistema Nacional de Cualificaciones."/>
    <n v="17"/>
    <s v="CALDAS"/>
    <n v="9219"/>
    <s v="CENTRO DE AUTOMATIZACION INDUSTRIAL-CALDAS"/>
    <n v="962"/>
    <s v="Número de instrumentos de evaluación construidos"/>
    <n v="5"/>
    <n v="0"/>
    <n v="0"/>
    <n v="0"/>
    <x v="0"/>
    <x v="9"/>
    <x v="101"/>
    <x v="6"/>
    <x v="101"/>
    <x v="101"/>
    <x v="101"/>
    <d v="2026-02-02T00:00:00"/>
    <d v="2026-12-25T00:00:00"/>
    <n v="2026"/>
    <s v="Ambientes y espacios para la ejecución de proyectos de evaluación y certificación de competencias laborales"/>
    <s v="Lineamientos para la construcción de instrumentos de evaluación, aplicativos"/>
    <s v="Expertos técnicos, evaluadores, dinamizador de ECCL y apoyos administrativos"/>
    <s v="Lorena Andrea Giraldo Jimenez"/>
    <s v="Dinamizadora ECCL"/>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ductiva del país."/>
    <s v="VA-O2-I15. Fortalecimiento de las acciones para el reconocimiento de los aprendizajes previos a través de la evaluación y certificación de competencias laborales y la comprobación de las cualificaciones, acorde con las políticas del Sistema Nacional de Cualificaciones."/>
    <n v="19"/>
    <s v="CAUCA"/>
    <n v="9221"/>
    <s v="CENTRO DE TELEINFORMATICA Y PRODUCCION INDUSTRIAL CAUCA"/>
    <n v="962"/>
    <s v="Número de instrumentos de evaluación construidos"/>
    <n v="7"/>
    <n v="0"/>
    <n v="0"/>
    <n v="0"/>
    <x v="0"/>
    <x v="20"/>
    <x v="102"/>
    <x v="6"/>
    <x v="102"/>
    <x v="102"/>
    <x v="102"/>
    <d v="2026-02-02T00:00:00"/>
    <d v="2026-12-19T00:00:00"/>
    <n v="2026"/>
    <s v="Espacios físicos y ambientes institucionales destinados al trabajo técnico y colaborativo para el diseño y validación de instrumentos de evaluación de competencias laborales, incluyendo salas de reuniones y espacios de trabajo del Sistema Nacional de Formación para el Trabajo."/>
    <s v="Lineamientos técnicos y metodológicos del Sistema Nacional de Formación para el Trabajo, normas de competencia laboral, guías de evaluación, formatos institucionales, plataformas tecnológicas del SENA para el diseño, registro y validación de instrumentos de evaluación."/>
    <s v="Expertos técnicos sectoriales, evaluadores de competencias laborales, profesionales del Sistema Nacional de Formación para el Trabajo, equipo de planeación y personal administrativo de apoyo responsables del diseño, construcción, validación y registro de los instrumentos de evaluación."/>
    <s v="LALI MARIEN GOMEZ ESCOBAR"/>
    <s v="Coordinadora de Formacion Profesional"/>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ductiva del país."/>
    <s v="VA-O2-I15. Fortalecimiento de las acciones para el reconocimiento de los aprendizajes previos a través de la evaluación y certificación de competencias laborales y la comprobación de las cualificaciones, acorde con las políticas del Sistema Nacional de Cualificaciones."/>
    <n v="19"/>
    <s v="CAUCA"/>
    <n v="9307"/>
    <s v="CENTRO DE COMERCIO Y SERVICIOS-CAUCA"/>
    <n v="962"/>
    <s v="Número de instrumentos de evaluación construidos"/>
    <n v="6"/>
    <n v="0"/>
    <n v="0"/>
    <n v="0"/>
    <x v="0"/>
    <x v="20"/>
    <x v="103"/>
    <x v="6"/>
    <x v="103"/>
    <x v="103"/>
    <x v="103"/>
    <d v="2026-02-02T00:00:00"/>
    <d v="2026-12-15T00:00:00"/>
    <n v="2026"/>
    <s v="Oficina - Computador - Conexión a Internet"/>
    <s v="Seguimiento Mensual Estadístico - Informes de Análisis De Seguimiento A Metas"/>
    <s v="Gestión Administrativa - Apoyos Administrativos"/>
    <s v="Carlos Alberto Paladines"/>
    <s v="Dinamizador ECCL"/>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ductiva del país."/>
    <s v="VA-O2-I15. Fortalecimiento de las acciones para el reconocimiento de los aprendizajes previos a través de la evaluación y certificación de competencias laborales y la comprobación de las cualificaciones, acorde con las políticas del Sistema Nacional de Cualificaciones."/>
    <n v="23"/>
    <s v="CÓRDOBA"/>
    <n v="9115"/>
    <s v="CENTRO AGROPECUARIO Y DE BIOTECNOLOGIA EL PORVENIR-CORDOBA"/>
    <n v="962"/>
    <s v="Número de instrumentos de evaluación construidos"/>
    <n v="18"/>
    <n v="0"/>
    <n v="0"/>
    <n v="0"/>
    <x v="0"/>
    <x v="21"/>
    <x v="114"/>
    <x v="6"/>
    <x v="114"/>
    <x v="114"/>
    <x v="114"/>
    <d v="2026-02-02T00:00:00"/>
    <d v="2026-12-11T00:00:00"/>
    <n v="2026"/>
    <s v="Aulas y salas de trabajo académico. Oficinas de coordinación académica. Espacios de reunión. Ambientes administrativos"/>
    <s v="Equipos de cómputo. Software ofimático. Plataformas institucionales. Sistemas de información académica. Conectividad a internet. Recursos digitales pedagógicos."/>
    <s v="Instructores. Coordinación académica. Personal de apoyo pedagógico. Equipo administrativo"/>
    <s v="Julio Rangel"/>
    <s v="Coordinación de Formación"/>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ductiva del país."/>
    <s v="VA-O2-I15. Fortalecimiento de las acciones para el reconocimiento de los aprendizajes previos a través de la evaluación y certificación de competencias laborales y la comprobación de las cualificaciones, acorde con las políticas del Sistema Nacional de Cualificaciones."/>
    <n v="25"/>
    <s v="CUNDINAMARCA"/>
    <n v="9509"/>
    <s v="CENTRO DE DESARROLLO AGROINDUSTRIAL Y EMPRESARIAL-CUNDINAMARCA"/>
    <n v="962"/>
    <s v="Número de instrumentos de evaluación construidos"/>
    <n v="11"/>
    <n v="0"/>
    <n v="0"/>
    <n v="0"/>
    <x v="0"/>
    <x v="4"/>
    <x v="107"/>
    <x v="6"/>
    <x v="107"/>
    <x v="107"/>
    <x v="107"/>
    <d v="2026-02-02T00:00:00"/>
    <d v="2026-12-12T00:00:00"/>
    <n v="2026"/>
    <s v="Espacios de trabajo colaborativo y aplicativo DNSFT"/>
    <s v="Equipos y medios tecnológicos."/>
    <s v="Lider del proceso, apoyo administrativo y evaluadores de CCL"/>
    <s v="Marco Fidel Rodríguez Melo"/>
    <s v="Dinamizador de Competencias Laborales"/>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ductiva del país."/>
    <s v="VA-O2-I15. Fortalecimiento de las acciones para el reconocimiento de los aprendizajes previos a través de la evaluación y certificación de competencias laborales y la comprobación de las cualificaciones, acorde con las políticas del Sistema Nacional de Cualificaciones."/>
    <n v="41"/>
    <s v="HUILA"/>
    <n v="9525"/>
    <s v="CENTRO AGROEMPRESARIAL Y DESARROLLO PECUARIO DEL HUILA"/>
    <n v="962"/>
    <s v="Número de instrumentos de evaluación construidos"/>
    <n v="10"/>
    <n v="0"/>
    <n v="0"/>
    <n v="0"/>
    <x v="0"/>
    <x v="23"/>
    <x v="76"/>
    <x v="6"/>
    <x v="76"/>
    <x v="76"/>
    <x v="76"/>
    <d v="2026-02-02T00:00:00"/>
    <d v="2026-12-30T00:00:00"/>
    <n v="2026"/>
    <s v="Ambientes De Aprendizaje / Auditorios Conferencias Y Videoconferencias"/>
    <s v="Computadores / Acceso a Internet/ Punto De Videoconferencias"/>
    <s v="Evaluadores de Contrato/ Personal Administrativo / Apoyos"/>
    <s v="DIANA MARIA SILVA BUENDIA"/>
    <s v="Profesional G3"/>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ductiva del país."/>
    <s v="VA-O2-I15. Fortalecimiento de las acciones para el reconocimiento de los aprendizajes previos a través de la evaluación y certificación de competencias laborales y la comprobación de las cualificaciones, acorde con las políticas del Sistema Nacional de Cualificaciones."/>
    <n v="41"/>
    <s v="HUILA"/>
    <n v="9527"/>
    <s v="CENTRO DE LA INDUSTRIA, LA EMPRESA Y LOS SERVICIOS"/>
    <n v="962"/>
    <s v="Número de instrumentos de evaluación construidos"/>
    <n v="16"/>
    <n v="0"/>
    <n v="0"/>
    <n v="0"/>
    <x v="0"/>
    <x v="23"/>
    <x v="108"/>
    <x v="6"/>
    <x v="108"/>
    <x v="108"/>
    <x v="108"/>
    <d v="2026-02-02T00:00:00"/>
    <d v="2026-12-30T00:00:00"/>
    <n v="2026"/>
    <s v="Ambientes De Aprendizaje / Auditorios Conferencias Y Videoconferencias"/>
    <s v="Computadores / Acceso a Internet/ Punto De Videoconferencias"/>
    <s v="Evaluadores de Contrato/ Personal Administrativo / Apoyos"/>
    <s v="José Andrés Moyano Hermida"/>
    <s v="Profesional G02"/>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ductiva del país."/>
    <s v="VA-O2-I15. Fortalecimiento de las acciones para el reconocimiento de los aprendizajes previos a través de la evaluación y certificación de competencias laborales y la comprobación de las cualificaciones, acorde con las políticas del Sistema Nacional de Cualificaciones."/>
    <n v="47"/>
    <s v="MAGDALENA"/>
    <n v="9529"/>
    <s v="CENTRO DE LOGISTICA Y PROMOCION ECOTURISTICA DEL MAGDALENA"/>
    <n v="962"/>
    <s v="Número de instrumentos de evaluación construidos"/>
    <n v="9"/>
    <n v="0"/>
    <n v="0"/>
    <n v="0"/>
    <x v="0"/>
    <x v="30"/>
    <x v="109"/>
    <x v="6"/>
    <x v="109"/>
    <x v="109"/>
    <x v="109"/>
    <d v="2026-02-02T00:00:00"/>
    <d v="2026-12-15T00:00:00"/>
    <n v="2026"/>
    <s v="El Centro cuenta con infraestructura física y ambientes de formación adecuados para el desarrollo de los programas, incluyendo aulas, talleres, laboratorios y espacios administrativos, que garantizan condiciones óptimas para la operación y la prestación del servicio formativo."/>
    <s v="Se dispone de equipos, herramientas, software y tecnologías de la información que apoyan los procesos formativos y administrativos, permitiendo el desarrollo de competencias técnicas acordes con las necesidades del sector productivo y los lineamientos institucionales."/>
    <s v="El Centro cuenta con instructores, personal administrativo y de apoyo con las competencias requeridas para la ejecución de los programas de formación y la gestión institucional, asegurando calidad, continuidad y cumplimiento de las metas establecidas."/>
    <s v="Johanna Guerrero"/>
    <s v="Dinamizadora ECCL"/>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ductiva del país."/>
    <s v="VA-O2-I15. Fortalecimiento de las acciones para el reconocimiento de los aprendizajes previos a través de la evaluación y certificación de competencias laborales y la comprobación de las cualificaciones, acorde con las políticas del Sistema Nacional de Cualificaciones."/>
    <n v="52"/>
    <s v="NARIÑO"/>
    <n v="9536"/>
    <s v="CENTRO INTERNACIONAL DE PRODUCCIÓN LIMPIA – LOPE-NARIÑO"/>
    <n v="962"/>
    <s v="Número de instrumentos de evaluación construidos"/>
    <n v="15"/>
    <n v="0"/>
    <n v="0"/>
    <n v="0"/>
    <x v="0"/>
    <x v="24"/>
    <x v="110"/>
    <x v="6"/>
    <x v="110"/>
    <x v="110"/>
    <x v="110"/>
    <d v="2026-02-02T00:00:00"/>
    <d v="2026-12-15T00:00:00"/>
    <n v="2026"/>
    <s v="Infraestructura de la sede Central Centro Lope y las sedes central de la Unión y Samaniego."/>
    <s v="Guías metodológicas desarrolladas por la entidad, enfocadas en formación practica para el trabajo."/>
    <s v="Instructores calificados y personal de apoyo para garantizar las condiciones básica de formación"/>
    <s v="Marco Polo Torres Palma"/>
    <s v="Coordinador Misional Centro LOPE"/>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ductiva del país."/>
    <s v="VA-O2-I15. Fortalecimiento de las acciones para el reconocimiento de los aprendizajes previos a través de la evaluación y certificación de competencias laborales y la comprobación de las cualificaciones, acorde con las políticas del Sistema Nacional de Cualificaciones."/>
    <n v="68"/>
    <s v="SANTANDER"/>
    <n v="9309"/>
    <s v="CENTRO DE SERVICIOS EMPRESARIALES Y TURISTICOS -SANTANDER"/>
    <n v="962"/>
    <s v="Número de instrumentos de evaluación construidos"/>
    <n v="13"/>
    <n v="0"/>
    <n v="0"/>
    <n v="0"/>
    <x v="0"/>
    <x v="3"/>
    <x v="104"/>
    <x v="6"/>
    <x v="104"/>
    <x v="104"/>
    <x v="104"/>
    <d v="2026-02-02T00:00:00"/>
    <d v="2026-12-18T00:00:00"/>
    <n v="2026"/>
    <s v="N/A"/>
    <s v="Equipos de computo y aplicativos"/>
    <s v="Equipo multidiciplinario de formación profesional integral, agentes externos empresarios, representantes de gremios, apoyos de construcción en las camaras de comercio."/>
    <s v="Norman Carrillo"/>
    <s v="SUBDIRECTOR"/>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ductiva del país."/>
    <s v="VA-O2-I15. Fortalecimiento de las acciones para el reconocimiento de los aprendizajes previos a través de la evaluación y certificación de competencias laborales y la comprobación de las cualificaciones, acorde con las políticas del Sistema Nacional de Cualificaciones."/>
    <n v="68"/>
    <s v="SANTANDER"/>
    <n v="9546"/>
    <s v="CENTRO DE GESTION AGROEMPRESARIAL DEL ORIENTE-SANTANDER"/>
    <n v="962"/>
    <s v="Número de instrumentos de evaluación construidos"/>
    <n v="10"/>
    <n v="0"/>
    <n v="0"/>
    <n v="0"/>
    <x v="0"/>
    <x v="3"/>
    <x v="112"/>
    <x v="6"/>
    <x v="112"/>
    <x v="112"/>
    <x v="112"/>
    <d v="2026-02-02T00:00:00"/>
    <d v="2026-12-19T00:00:00"/>
    <n v="2026"/>
    <s v="Oficina y mobiliario"/>
    <s v="Computadores, conectividad a internet, bases de datos, sistemas de información"/>
    <s v="Evaluadores de competencias laborales"/>
    <s v="Clara Ines Peña"/>
    <s v="Profesional G02"/>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ductiva del país."/>
    <s v="VA-O2-I15. Fortalecimiento de las acciones para el reconocimiento de los aprendizajes previos a través de la evaluación y certificación de competencias laborales y la comprobación de las cualificaciones, acorde con las políticas del Sistema Nacional de Cualificaciones."/>
    <n v="76"/>
    <s v="VALLE"/>
    <n v="9125"/>
    <s v="CENTRO LATINOAMERICANO DE ESPECIES MENORES-VALLE"/>
    <n v="962"/>
    <s v="Número de instrumentos de evaluación construidos"/>
    <n v="8"/>
    <n v="0"/>
    <n v="0"/>
    <n v="0"/>
    <x v="0"/>
    <x v="2"/>
    <x v="97"/>
    <x v="6"/>
    <x v="97"/>
    <x v="97"/>
    <x v="97"/>
    <d v="2026-02-02T00:00:00"/>
    <d v="2026-12-18T00:00:00"/>
    <n v="2026"/>
    <s v="Dependencia de competencias física"/>
    <s v="Plataformas institucionales, equipos de proyección e impresoras."/>
    <s v="Contamos con un líder de proceso, ocho (8) evaluadores y un (1) apoyo."/>
    <s v="Andrés Prieto"/>
    <s v="Profesional  Grado 04"/>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ductiva del país."/>
    <s v="VA-O2-I15. Fortalecimiento de las acciones para el reconocimiento de los aprendizajes previos a través de la evaluación y certificación de competencias laborales y la comprobación de las cualificaciones, acorde con las políticas del Sistema Nacional de Cualificaciones."/>
    <n v="76"/>
    <s v="VALLE"/>
    <n v="9543"/>
    <s v="CENTRO DE TECNOLOGIAS AGROINDUSTRIALES-VALLE"/>
    <n v="962"/>
    <s v="Número de instrumentos de evaluación construidos"/>
    <n v="6"/>
    <n v="0"/>
    <n v="0"/>
    <n v="0"/>
    <x v="0"/>
    <x v="2"/>
    <x v="111"/>
    <x v="6"/>
    <x v="111"/>
    <x v="111"/>
    <x v="111"/>
    <d v="2026-02-02T00:00:00"/>
    <d v="2026-12-19T00:00:00"/>
    <n v="2026"/>
    <s v="•  Mesas Sectoriales_x000a_•  Laboratorios y Talleres para Validación_x000a_•  Centros de Datos"/>
    <s v="•  Banco Nacional de Instrumentos_x000a_•  Software de Generación de Ítems _x000a_•  Normas Sectoriales de Competencia (NSCL_x000a_•  Plataformas de Pilotaje"/>
    <s v="•  Expertos Técnicos (SME - Subject Matter Experts)_x000a_•  Asesores Pedagógicos_x000a_•  Diseñadores de Ítems_x000a_•  Correctores de Estilo y Validadores"/>
    <s v="Jorge Edison Loaiza"/>
    <s v="Dinamizador ECCL"/>
  </r>
  <r>
    <s v="Marzo"/>
    <x v="0"/>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8"/>
    <s v="ATLÁNTICO"/>
    <n v="9103"/>
    <s v="CENTRO PARA EL DESARROLLO AGROECOLOGICO Y AGROINDUSTRIAL -ATLÁNTICO"/>
    <n v="820"/>
    <s v="Número de Certificaciones de Competencia Laboral expedidas en Economía Popular"/>
    <n v="541"/>
    <n v="0"/>
    <n v="0"/>
    <n v="0"/>
    <x v="0"/>
    <x v="7"/>
    <x v="94"/>
    <x v="4"/>
    <x v="94"/>
    <x v="94"/>
    <x v="94"/>
    <d v="2026-02-02T00:00:00"/>
    <d v="2026-12-11T00:00:00"/>
    <n v="2026"/>
    <s v="Oficina, mobiliario, ambientes de trabajo, equipos y herramientas"/>
    <s v="Equipos de cómputo, Banco de Normas de Competencia Laboral, Observatorio Laboral Ocupacional, CNA, CINE, CUOC"/>
    <s v="Oficinas de ECCL- Ambientes para inducción - Ambiente con conectividad"/>
    <s v="Karen Polo"/>
    <s v="Dinamizacor de evaluación y certificación de competencias laborales"/>
  </r>
  <r>
    <s v="Marzo"/>
    <x v="0"/>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13"/>
    <s v="BOLÍVAR"/>
    <n v="9104"/>
    <s v="CENTRO AGROEMPRESARIAL Y MINERO-BOLÍVAR"/>
    <n v="820"/>
    <s v="Número de Certificaciones de Competencia Laboral expedidas en Economía Popular"/>
    <n v="852"/>
    <n v="0"/>
    <n v="0"/>
    <n v="0"/>
    <x v="0"/>
    <x v="28"/>
    <x v="95"/>
    <x v="4"/>
    <x v="95"/>
    <x v="95"/>
    <x v="95"/>
    <d v="2026-02-02T00:00:00"/>
    <d v="2026-12-15T00:00:00"/>
    <n v="2026"/>
    <s v="Formatos del proceso, materiales para formación, Impresora"/>
    <s v="Equipos de cómputo, software, aplicativos SENA y acceso a internet."/>
    <s v="Evaluadores de competencias laborales, Líder del proceso, Personal administrativo y de apoyo, Personal de servicios generales y Subdirector de centro"/>
    <s v="Claudia Nuñez Herrera"/>
    <s v="Profesional 2 - Líder programa ECCL"/>
  </r>
  <r>
    <s v="Marzo"/>
    <x v="0"/>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23"/>
    <s v="CÓRDOBA"/>
    <n v="9115"/>
    <s v="CENTRO AGROPECUARIO Y DE BIOTECNOLOGIA EL PORVENIR-CORDOBA"/>
    <n v="820"/>
    <s v="Número de Certificaciones de Competencia Laboral expedidas en Economía Popular"/>
    <n v="774"/>
    <n v="0"/>
    <n v="0"/>
    <n v="0"/>
    <x v="0"/>
    <x v="21"/>
    <x v="114"/>
    <x v="4"/>
    <x v="114"/>
    <x v="114"/>
    <x v="114"/>
    <d v="2026-02-02T00:00:00"/>
    <d v="2026-12-11T00:00:00"/>
    <n v="2026"/>
    <s v="Ambientes de evaluación. Unidades productivas. Aulas y espacios de entrevista. Talleres y laboratorios. Espacios administrativos"/>
    <s v="Equipos, herramientas y maquinaria. Instrumentos de medición y control. Equipos de cómputo. Plataformas digitales del SENA. Recursos audiovisuales. Elementos de seguridad y protección"/>
    <s v="Evaluadores de competencias laborales. Equipo de coordinación de certificación. Personal administrativo. Equipo de apoyo técnico. Gestores y orientadores"/>
    <s v="Julio Rangel"/>
    <s v="Coordinación de Formación"/>
  </r>
  <r>
    <s v="Marzo"/>
    <x v="0"/>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76"/>
    <s v="VALLE"/>
    <n v="9124"/>
    <s v="CENTRO AGROPECUARIO DE BUGA-VALLE"/>
    <n v="820"/>
    <s v="Número de Certificaciones de Competencia Laboral expedidas en Economía Popular"/>
    <n v="67"/>
    <n v="0"/>
    <n v="0"/>
    <n v="0"/>
    <x v="0"/>
    <x v="2"/>
    <x v="96"/>
    <x v="4"/>
    <x v="96"/>
    <x v="96"/>
    <x v="96"/>
    <d v="2026-02-02T00:00:00"/>
    <d v="2026-12-19T00:00:00"/>
    <n v="2026"/>
    <s v="Ambientes de formación, Complejo Piloto Agroindustrial, Talleres electromecánicos, Restaurante Gourmet materiales de Formación, laboratorios, escenarios deportivos, biblioteca, instalaciones Agropecuarias, auditorio y áreas comunes."/>
    <s v="Ambientes de Teleinformática, Sala de Videoconferencias, Equipos de Cómputo, Equipos de las tecnologías agropecuarias, Equipos de las tecnologías Agroindustriales, Laboratorios, Software especializado, Biblioteca y Bases de datos de bibliografía digital."/>
    <s v="Evaluadores de competencias laborales"/>
    <s v="Gloria Maria Bello Mejia"/>
    <s v="Dinamizadora ECCL - Profesional G2"/>
  </r>
  <r>
    <s v="Marzo"/>
    <x v="0"/>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76"/>
    <s v="VALLE"/>
    <n v="9125"/>
    <s v="CENTRO LATINOAMERICANO DE ESPECIES MENORES-VALLE"/>
    <n v="820"/>
    <s v="Número de Certificaciones de Competencia Laboral expedidas en Economía Popular"/>
    <n v="93"/>
    <n v="0"/>
    <n v="0"/>
    <n v="0"/>
    <x v="0"/>
    <x v="2"/>
    <x v="97"/>
    <x v="4"/>
    <x v="97"/>
    <x v="97"/>
    <x v="97"/>
    <d v="2026-02-02T00:00:00"/>
    <d v="2026-12-18T00:00:00"/>
    <n v="2026"/>
    <s v="Dependencia de competencias física"/>
    <s v="Dependencia de competencias física"/>
    <s v="Contamos con un líder de proceso, ocho (8) evaluadores y un (1) apoyo."/>
    <s v="Andrés Prieto"/>
    <s v="Profesional  Grado 04"/>
  </r>
  <r>
    <s v="Marzo"/>
    <x v="0"/>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19"/>
    <s v="CAUCA"/>
    <n v="9221"/>
    <s v="CENTRO DE TELEINFORMATICA Y PRODUCCION INDUSTRIAL CAUCA"/>
    <n v="820"/>
    <s v="Número de Certificaciones de Competencia Laboral expedidas en Economía Popular"/>
    <n v="70"/>
    <n v="0"/>
    <n v="0"/>
    <n v="0"/>
    <x v="0"/>
    <x v="20"/>
    <x v="102"/>
    <x v="4"/>
    <x v="102"/>
    <x v="102"/>
    <x v="102"/>
    <d v="2026-02-02T00:00:00"/>
    <d v="2026-12-19T00:00:00"/>
    <n v="2026"/>
    <s v="Espacios físicos para la ejecución de jornadas de evaluación y certificación de competencias laborales, sedes institucionales del SENA y puntos de atención definidos para la población vinculada a la Economía Popular, de acuerdo con la planeación territorial."/>
    <s v="Plataformas institucionales del Sistema Nacional de Formación para el Trabajo, normas de competencia laboral vigentes, instrumentos de evaluación, herramientas tecnológicas para el registro, validación y expedición de certificaciones, y lineamientos técnicos del proceso de certificación en Economía Popular."/>
    <s v="Evaluadores de competencias laborales certificados, instructores habilitados como evaluadores, coordinadores del proceso de certificación, personal administrativo de apoyo y equipo técnico del Sistema Nacional de Formación para el Trabajo, responsables de la planeación, ejecución y formalización de las certificaciones en Economía Popular."/>
    <s v="LALI MARIEN GOMEZ ESCOBAR"/>
    <s v="Coordinadora de Formación Profesional"/>
  </r>
  <r>
    <s v="Marzo"/>
    <x v="0"/>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19"/>
    <s v="CAUCA"/>
    <n v="9307"/>
    <s v="CENTRO DE COMERCIO Y SERVICIOS-CAUCA"/>
    <n v="820"/>
    <s v="Número de Certificaciones de Competencia Laboral expedidas en Economía Popular"/>
    <n v="426"/>
    <n v="0"/>
    <n v="0"/>
    <n v="0"/>
    <x v="0"/>
    <x v="20"/>
    <x v="103"/>
    <x v="4"/>
    <x v="103"/>
    <x v="103"/>
    <x v="103"/>
    <d v="2026-02-02T00:00:00"/>
    <d v="2026-12-15T00:00:00"/>
    <n v="2026"/>
    <s v="Oficina - Computador - Conexión a Internet"/>
    <s v="Seguimiento Mensual Estadístico - Informes de Análisis De Seguimiento A Metas"/>
    <s v="Gestión Administrativa - Apoyos Administrativos - Evaluadores"/>
    <s v="Carlos Alberto Paladines"/>
    <s v="Dinamizador ECCL"/>
  </r>
  <r>
    <s v="Marzo"/>
    <x v="0"/>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68"/>
    <s v="SANTANDER"/>
    <n v="9309"/>
    <s v="CENTRO DE SERVICIOS EMPRESARIALES Y TURISTICOS -SANTANDER"/>
    <n v="820"/>
    <s v="Número de Certificaciones de Competencia Laboral expedidas en Economía Popular"/>
    <n v="296"/>
    <n v="0"/>
    <n v="0"/>
    <n v="0"/>
    <x v="0"/>
    <x v="3"/>
    <x v="104"/>
    <x v="4"/>
    <x v="104"/>
    <x v="104"/>
    <x v="104"/>
    <d v="2026-02-02T00:00:00"/>
    <d v="2026-12-04T00:00:00"/>
    <n v="2026"/>
    <s v="N/A"/>
    <s v="Seguimiento de componentes de evaluación de competencia laboral"/>
    <s v="Equipo multidiciplinario de competencias laborales"/>
    <s v="Astrid Juliana"/>
    <s v="Lider de competencias laborales"/>
  </r>
  <r>
    <s v="Marzo"/>
    <x v="0"/>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25"/>
    <s v="CUNDINAMARCA"/>
    <n v="9509"/>
    <s v="CENTRO DE DESARROLLO AGROINDUSTRIAL Y EMPRESARIAL-CUNDINAMARCA"/>
    <n v="820"/>
    <s v="Número de Certificaciones de Competencia Laboral expedidas en Economía Popular"/>
    <n v="299"/>
    <n v="0"/>
    <n v="0"/>
    <n v="0"/>
    <x v="0"/>
    <x v="4"/>
    <x v="107"/>
    <x v="4"/>
    <x v="107"/>
    <x v="107"/>
    <x v="107"/>
    <d v="2026-02-02T00:00:00"/>
    <d v="2026-12-12T00:00:00"/>
    <n v="2026"/>
    <s v="Espacios de trabajo colaborativo y aplicativo DNSFT"/>
    <s v="Equipos y medios tecnológicos."/>
    <s v="Lider del proceso, apoyo administrativo y evaluadores de CCL"/>
    <s v="Marco Fidel Rodríguez Melo"/>
    <s v="Dinamizador de Competencias Laborales"/>
  </r>
  <r>
    <s v="Marzo"/>
    <x v="0"/>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41"/>
    <s v="HUILA"/>
    <n v="9527"/>
    <s v="CENTRO DE LA INDUSTRIA, LA EMPRESA Y LOS SERVICIOS"/>
    <n v="820"/>
    <s v="Número de Certificaciones de Competencia Laboral expedidas en Economía Popular"/>
    <n v="252"/>
    <n v="0"/>
    <n v="0"/>
    <n v="0"/>
    <x v="0"/>
    <x v="23"/>
    <x v="108"/>
    <x v="4"/>
    <x v="108"/>
    <x v="108"/>
    <x v="108"/>
    <d v="2026-02-02T00:00:00"/>
    <d v="2026-12-30T00:00:00"/>
    <n v="2026"/>
    <s v="Ambientes De Aprendizaje / Auditorios Conferencias Y Videoconferencias"/>
    <s v="Computadores / Acceso a Internet/ Punto De Videoconferencias"/>
    <s v="Evaluadores de Contrato/ Personal Administrativo / Apoyos"/>
    <s v="José Andrés Moyano Hermida"/>
    <s v="Profesional G02"/>
  </r>
  <r>
    <s v="Marzo"/>
    <x v="0"/>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47"/>
    <s v="MAGDALENA"/>
    <n v="9529"/>
    <s v="CENTRO DE LOGISTICA Y PROMOCION ECOTURISTICA DEL MAGDALENA"/>
    <n v="820"/>
    <s v="Número de Certificaciones de Competencia Laboral expedidas en Economía Popular"/>
    <n v="245"/>
    <n v="0"/>
    <n v="0"/>
    <n v="0"/>
    <x v="0"/>
    <x v="30"/>
    <x v="109"/>
    <x v="4"/>
    <x v="109"/>
    <x v="109"/>
    <x v="109"/>
    <d v="2026-02-02T00:00:00"/>
    <d v="2026-12-12T00:00:00"/>
    <n v="2026"/>
    <s v="El Centro cuenta con infraestructura física y ambientes de formación adecuados para el desarrollo de los programas, incluyendo aulas, talleres, laboratorios y espacios administrativos, que garantizan condiciones óptimas para la operación y la prestación del servicio formativo."/>
    <s v="Se dispone de equipos, herramientas, software y tecnologías de la información que apoyan los procesos formativos y administrativos, permitiendo el desarrollo de competencias técnicas acordes con las necesidades del sector productivo y los lineamientos institucionales."/>
    <s v="El Centro cuenta con instructores, personal administrativo y de apoyo con las competencias requeridas para la ejecución de los programas de formación y la gestión institucional, asegurando calidad, continuidad y cumplimiento de las metas establecidas."/>
    <s v="Johanna Guerrero"/>
    <s v="Dinamizadora ECCL"/>
  </r>
  <r>
    <s v="Marzo"/>
    <x v="0"/>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5"/>
    <s v="ANTIOQUIA"/>
    <n v="9201"/>
    <s v="CENTRO DE DISEÑO Y MANUFACTURA DEL CUERO -ANTIOQUIA"/>
    <n v="820"/>
    <s v="Número de Certificaciones de Competencia Laboral expedidas en Economía Popular"/>
    <n v="237"/>
    <n v="0"/>
    <n v="0"/>
    <n v="0"/>
    <x v="0"/>
    <x v="0"/>
    <x v="63"/>
    <x v="4"/>
    <x v="63"/>
    <x v="63"/>
    <x v="63"/>
    <d v="2026-02-02T00:00:00"/>
    <d v="2026-12-30T00:00:00"/>
    <n v="2026"/>
    <s v="Infraestructura del centro de formación, ambientes de formación, area administrativas, laboratorios, zonas verdes, muebles y enseres"/>
    <s v="Equipos de computo, software, maquinaria y herramientas, aula movil"/>
    <s v="Subdirector, coordinadores academicos y de formación, instructores, administrativos de planta y contratistas"/>
    <s v="Rocio del Pilar Medina Rojas"/>
    <s v="Coordinación de Formación"/>
  </r>
  <r>
    <s v="Marzo"/>
    <x v="0"/>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52"/>
    <s v="NARIÑO"/>
    <n v="9536"/>
    <s v="CENTRO INTERNACIONAL DE PRODUCCIÓN LIMPIA – LOPE-NARIÑO"/>
    <n v="820"/>
    <s v="Número de Certificaciones de Competencia Laboral expedidas en Economía Popular"/>
    <n v="412"/>
    <n v="0"/>
    <n v="0"/>
    <n v="0"/>
    <x v="0"/>
    <x v="24"/>
    <x v="110"/>
    <x v="4"/>
    <x v="110"/>
    <x v="110"/>
    <x v="110"/>
    <d v="2026-02-02T00:00:00"/>
    <d v="2026-12-15T00:00:00"/>
    <n v="2026"/>
    <s v="Infraestructura de la sede Central Centro Lope y las sedes central de la Unión y Samaniego."/>
    <s v="Guías metodológicas desarrolladas por la entidad, enfocadas en formación practica para el trabajo."/>
    <s v="Instructores calificados y personal de apoyo para garantizar las condiciones básica de formación"/>
    <s v="Marco Polo Torres Palma"/>
    <s v="Coordinador Misional Centro LOPE"/>
  </r>
  <r>
    <s v="Marzo"/>
    <x v="0"/>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11"/>
    <s v="DISTRITO CAPITAL"/>
    <n v="9211"/>
    <s v="CENTRO DE GESTION INDUSTRIAL  -BTA D C"/>
    <n v="820"/>
    <s v="Número de Certificaciones de Competencia Laboral expedidas en Economía Popular"/>
    <n v="1691"/>
    <n v="0"/>
    <n v="0"/>
    <n v="0"/>
    <x v="0"/>
    <x v="1"/>
    <x v="91"/>
    <x v="4"/>
    <x v="91"/>
    <x v="91"/>
    <x v="91"/>
    <d v="2026-02-02T00:00:00"/>
    <d v="2026-12-16T00:00:00"/>
    <n v="2026"/>
    <s v="PAPELERIA, AMBIENTE DE FORMACIÓN, INSTRUMENTOS DE EVALUACIÓN, ESCRITORIOS,"/>
    <s v="COMPUTADOR, VIDEO BEAM, TELEVISOR, INTERNET"/>
    <s v="EVALUADORES DE CERTIFICACIONES LABORALES, APOYO ADMINISTRATIVO"/>
    <s v="Sandra Astrid Escobar Calderón"/>
    <s v="Líder ECCL"/>
  </r>
  <r>
    <s v="Marzo"/>
    <x v="0"/>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76"/>
    <s v="VALLE"/>
    <n v="9543"/>
    <s v="CENTRO DE TECNOLOGIAS AGROINDUSTRIALES-VALLE"/>
    <n v="820"/>
    <s v="Número de Certificaciones de Competencia Laboral expedidas en Economía Popular"/>
    <n v="126"/>
    <n v="0"/>
    <n v="0"/>
    <n v="0"/>
    <x v="0"/>
    <x v="2"/>
    <x v="111"/>
    <x v="4"/>
    <x v="111"/>
    <x v="111"/>
    <x v="111"/>
    <d v="2026-02-02T00:00:00"/>
    <d v="2026-12-19T00:00:00"/>
    <n v="2026"/>
    <s v="•  Puestos de Trabajo Reales_x000a_•  Unidades Móviles del SENA_x000a_•  Salones Comunales y Casas de Justicia_x000a_•  Kits de Evaluación"/>
    <s v="•  Normas de Competencia Adaptadas_x000a_•  Instrumentos de Evaluación Flexibles_x000a_•  Sistema Nacional de Formación para el Trabajo (DSNFT)_x000a_•  Certificación Digital con QR_x000a_•  Portafolio de Evidencias Fotográficas"/>
    <s v="•  Dinamizadores de la Economía Popular_x000a_•  Evaluadores Técnicos _x000a_•  Líderes de Certificación_x000a_•  Auditores de Calidad"/>
    <s v="Jorge Edison Loaiza"/>
    <s v="Dinamizador ECCL"/>
  </r>
  <r>
    <s v="Marzo"/>
    <x v="0"/>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11"/>
    <s v="DISTRITO CAPITAL"/>
    <n v="9212"/>
    <s v="CENTRO DE MANUFACTURA EN TEXTILES Y CUERO-BTA D C"/>
    <n v="820"/>
    <s v="Número de Certificaciones de Competencia Laboral expedidas en Economía Popular"/>
    <n v="189"/>
    <n v="0"/>
    <n v="0"/>
    <n v="0"/>
    <x v="0"/>
    <x v="1"/>
    <x v="98"/>
    <x v="4"/>
    <x v="98"/>
    <x v="98"/>
    <x v="98"/>
    <d v="2026-02-02T00:00:00"/>
    <d v="2026-12-30T00:00:00"/>
    <n v="2026"/>
    <s v="Ambientes de evaluación. Espacios para orientación, sesiones y logística documental. Espacios y recursos para trabajo en territorio. Logística para desplazamientos-"/>
    <s v="Instrumentos de evaluación vigentes. Sistema GECCL y plataformas institucionales. Soporte documental y de gestión."/>
    <s v="Evaluadores certificados. Personal administrativo del proceso ECCL. Personal de apoyo operativo. Coordinación con sectores productivos y programas de formación"/>
    <s v="Claudia Janet Goméz Larrotta"/>
    <s v="Subdirectora (e)"/>
  </r>
  <r>
    <s v="Marzo"/>
    <x v="0"/>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11"/>
    <s v="DISTRITO CAPITAL"/>
    <n v="9213"/>
    <s v="CENTRO DE TECNOLOGIAS DEL TRANSPORTE -BTA D C"/>
    <n v="820"/>
    <s v="Número de Certificaciones de Competencia Laboral expedidas en Economía Popular"/>
    <n v="157"/>
    <n v="0"/>
    <n v="0"/>
    <n v="0"/>
    <x v="0"/>
    <x v="1"/>
    <x v="92"/>
    <x v="4"/>
    <x v="92"/>
    <x v="92"/>
    <x v="92"/>
    <d v="2026-02-02T00:00:00"/>
    <d v="2026-12-12T00:00:00"/>
    <n v="2026"/>
    <s v="infraestructura del centro de formacion, mobiliario y enseres"/>
    <s v="Plataforma institucional para certificacion Sofia Plus"/>
    <s v="Apoyo Administrativo"/>
    <s v="Jeimmy Monsalve Rangel"/>
    <s v="COORDINADORA DE FORMACION PROFESIONAL INTEGRAL"/>
  </r>
  <r>
    <s v="Marzo"/>
    <x v="0"/>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11"/>
    <s v="DISTRITO CAPITAL"/>
    <n v="9216"/>
    <s v="CENTRO DE DISEÑO Y  METROLOGIA-BTA D C"/>
    <n v="820"/>
    <s v="Número de Certificaciones de Competencia Laboral expedidas en Economía Popular"/>
    <n v="30"/>
    <n v="0"/>
    <n v="0"/>
    <n v="0"/>
    <x v="0"/>
    <x v="1"/>
    <x v="99"/>
    <x v="4"/>
    <x v="99"/>
    <x v="99"/>
    <x v="99"/>
    <d v="2026-02-02T00:00:00"/>
    <d v="2026-12-12T00:00:00"/>
    <n v="2026"/>
    <s v="Equipo de computo - plataforma ECCL"/>
    <s v="Software - guias e instrumentos de evaluación"/>
    <s v="Evaluadores de competencias laborales"/>
    <s v="Sonia Rey Horta"/>
    <s v="COORDINADOR DE FORMACIÓN PROFESIONAL"/>
  </r>
  <r>
    <s v="Marzo"/>
    <x v="0"/>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94"/>
    <s v="GUAINÍA"/>
    <n v="9547"/>
    <s v="CENTRO AMBIENTAL Y ECOTURISTICO DEL NORORIENTE AMAZONICO -GUAINÍA"/>
    <n v="820"/>
    <s v="Número de Certificaciones de Competencia Laboral expedidas en Economía Popular"/>
    <n v="117"/>
    <n v="0"/>
    <n v="0"/>
    <n v="0"/>
    <x v="0"/>
    <x v="32"/>
    <x v="113"/>
    <x v="4"/>
    <x v="113"/>
    <x v="113"/>
    <x v="113"/>
    <d v="2026-02-02T00:00:00"/>
    <d v="2026-12-30T00:00:00"/>
    <n v="2026"/>
    <s v="El CAENA  para CCL  cuenta con infraestructura administrativa y ambientes de formación para garantizar  la ejecución de los indicadores."/>
    <s v="Se cuenta con equipos de computo, internet, software."/>
    <s v="Para el cumplimiento de estos indicadores, se cuenta con una persona administrativo de planta. y dos  evaluadores por  prestación de servicios."/>
    <s v="DAVID CASAS"/>
    <s v="Profesional G 02"/>
  </r>
  <r>
    <s v="Marzo"/>
    <x v="0"/>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11"/>
    <s v="DISTRITO CAPITAL"/>
    <n v="9217"/>
    <s v="CENTRO PARA LA INDUSTRIA DE LA COMUNICACIÓN GRAFICA-BTA D C"/>
    <n v="820"/>
    <s v="Número de Certificaciones de Competencia Laboral expedidas en Economía Popular"/>
    <n v="64"/>
    <n v="0"/>
    <n v="0"/>
    <n v="0"/>
    <x v="0"/>
    <x v="1"/>
    <x v="100"/>
    <x v="4"/>
    <x v="100"/>
    <x v="100"/>
    <x v="100"/>
    <d v="2026-02-02T00:00:00"/>
    <d v="2026-12-12T00:00:00"/>
    <n v="2026"/>
    <s v="Papelería, Sitio de práctica (Empresa)"/>
    <s v="Equipos de cómputo, Aplicativo dsnct"/>
    <s v="Profesional Líder Evaluación y certificación CL y evaluadores de competencias, y apoyo administrativo"/>
    <s v="Rafael Obregón Amador"/>
    <s v="Profesional Líder de Evaluación y Certificación de Competencias Laborales"/>
  </r>
  <r>
    <s v="Marzo"/>
    <x v="0"/>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5"/>
    <s v="ANTIOQUIA"/>
    <n v="9501"/>
    <s v="COMPLEJO TECNOLOGICO PARA LA GESTION AGROEMPRESARIAL-ANTIOQUIA"/>
    <n v="820"/>
    <s v="Número de Certificaciones de Competencia Laboral expedidas en Economía Popular"/>
    <n v="145"/>
    <n v="0"/>
    <n v="0"/>
    <n v="0"/>
    <x v="0"/>
    <x v="0"/>
    <x v="105"/>
    <x v="4"/>
    <x v="105"/>
    <x v="105"/>
    <x v="105"/>
    <d v="2026-02-02T00:00:00"/>
    <d v="2026-12-30T00:00:00"/>
    <n v="2026"/>
    <s v="Ambientes de Formación convencionales y/o especializados, practicas en campo de ser aplicable, y oficinas operativas del Complejo Tecnológico para la Gestión Agroempresarial para el mejoramiento de la calidad en la educación superior."/>
    <s v="Recurso Técnico acceso a TICS, equipos de cómputo y medios audiovisuales de punta, herramientas tecnológicas / informáticas, materiales e insumos para la formación, Epps cuando a ello aplique."/>
    <s v="Grupo interdisciplinario de profesionales y líderes de procesos que direccionen la orientación al logro, la gestión eficiente, la cultura de autocontrol, autogestión y mejora continua permanente en el Complejo en compañía, sinergia, articulación, trabajo mancomnunado de los líderes del sector productivo. Subdirector comprometido con el mejoramiento de la calidad en la educación Superior."/>
    <s v="Camila Bohorquez Manchego"/>
    <s v="Líder ECCL"/>
  </r>
  <r>
    <s v="Marzo"/>
    <x v="0"/>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5"/>
    <s v="ANTIOQUIA"/>
    <n v="9504"/>
    <s v="COMPLEJO TECNOLOGICO AGROINDUSTRIAL, PECUARIO Y TURISTICO-ANTIOQUIA"/>
    <n v="820"/>
    <s v="Número de Certificaciones de Competencia Laboral expedidas en Economía Popular"/>
    <n v="377"/>
    <n v="0"/>
    <n v="0"/>
    <n v="0"/>
    <x v="0"/>
    <x v="0"/>
    <x v="106"/>
    <x v="4"/>
    <x v="106"/>
    <x v="106"/>
    <x v="106"/>
    <d v="2026-02-02T00:00:00"/>
    <d v="2026-11-30T00:00:00"/>
    <n v="2026"/>
    <s v="Ambientes de formación convencionales y especializados: ambientes proporcionados por el sector productivo de la subregión, laboratorios, talleres, salas de coworking, de conectividad y biblioteca"/>
    <s v="Aplicativos institucionales, equipos de cómputo, materiales de formación, herramientas, equipos y medios audiovisuales"/>
    <s v="Profesionales y/o tecnólogos certificados como evaluadores en Normas de Competencias Laborales. Profesional líder del programa. Apoyo administrativo ECCL"/>
    <s v="CLARA VARGAS"/>
    <s v="PROFESIONAL G2"/>
  </r>
  <r>
    <s v="Marzo"/>
    <x v="0"/>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8"/>
    <s v="ATLÁNTICO"/>
    <n v="9103"/>
    <s v="CENTRO PARA EL DESARROLLO AGROECOLOGICO Y AGROINDUSTRIAL -ATLÁNTICO"/>
    <n v="819"/>
    <s v="Número de Certificaciones de Competencia Laboral expedidas en Economía campesina"/>
    <n v="784"/>
    <n v="0"/>
    <n v="0"/>
    <n v="0"/>
    <x v="0"/>
    <x v="7"/>
    <x v="94"/>
    <x v="5"/>
    <x v="94"/>
    <x v="94"/>
    <x v="94"/>
    <d v="2026-02-02T00:00:00"/>
    <d v="2026-12-11T00:00:00"/>
    <n v="2026"/>
    <s v="Ambientes Convencionales, Ambientes Taller, Ambientes laboratorios, Unidades Productivas, Materiales de formación, Biblioteca, Sala TICS, Ambientes para recibir clases a través de la virtualidad."/>
    <s v="Equipos de cómputo, Plataformas virtuales LMS, Accesibilidad gratuita a las plataformas, Maquinaria y equipo especializado"/>
    <s v="Instructores, Coordinador académico, equipo de Bienestar al aprendiz, Coordinador de formación."/>
    <s v="Karen Polo"/>
    <s v="Dinamizacor de evaluación y certificación de competencias laborales"/>
  </r>
  <r>
    <s v="Marzo"/>
    <x v="0"/>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13"/>
    <s v="BOLÍVAR"/>
    <n v="9104"/>
    <s v="CENTRO AGROEMPRESARIAL Y MINERO-BOLÍVAR"/>
    <n v="819"/>
    <s v="Número de Certificaciones de Competencia Laboral expedidas en Economía campesina"/>
    <n v="376"/>
    <n v="0"/>
    <n v="0"/>
    <n v="0"/>
    <x v="0"/>
    <x v="28"/>
    <x v="95"/>
    <x v="5"/>
    <x v="95"/>
    <x v="95"/>
    <x v="95"/>
    <d v="2026-02-02T00:00:00"/>
    <d v="2026-12-15T00:00:00"/>
    <n v="2026"/>
    <s v="Formatos del proceso, materiales para formación, Impresora"/>
    <s v="Equipos de cómputo, software, aplicativos SENA y acceso a internet."/>
    <s v="Evaluadores de competencias laborales, Líder del proceso, Personal administrativo y de apoyo, Personal de servicios generales y Subdirector de centro"/>
    <s v="Claudia Nuñez Herrera"/>
    <s v="Profesional 2 - Líder programa ECCL"/>
  </r>
  <r>
    <s v="Marzo"/>
    <x v="0"/>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76"/>
    <s v="VALLE"/>
    <n v="9124"/>
    <s v="CENTRO AGROPECUARIO DE BUGA-VALLE"/>
    <n v="819"/>
    <s v="Número de Certificaciones de Competencia Laboral expedidas en Economía campesina"/>
    <n v="680"/>
    <n v="0"/>
    <n v="0"/>
    <n v="0"/>
    <x v="0"/>
    <x v="2"/>
    <x v="96"/>
    <x v="5"/>
    <x v="96"/>
    <x v="96"/>
    <x v="96"/>
    <d v="2026-02-02T00:00:00"/>
    <d v="2026-12-19T00:00:00"/>
    <n v="2026"/>
    <s v="Ambientes de formación, Complejo Piloto Agroindustrial, Talleres electromecánicos, Restaurante Gourmet materiales de Formación, laboratorios, escenarios deportivos, biblioteca, instalaciones Agropecuarias, auditorio y áreas comunes."/>
    <s v="Ambientes de Teleinformática, Sala de Videoconferencias, Equipos de Cómputo, Equipos de las tecnologías agropecuarias, Equipos de las tecnologías Agroindustriales, Laboratorios, Software especializado, Biblioteca y Bases de datos de bibliografía digital."/>
    <s v="Instructores de planta y contratistas, Coordinadores Académicos, Apoyos Técnico Pedagógicos, Apoyos Administrativos: Grupo de Administración Educativa, Grupo de compras, contratación y presupuesto, Unidad de información."/>
    <s v="Gloria Maria Bello Mejia"/>
    <s v="Dinamizadora ECCL - Profesional G2"/>
  </r>
  <r>
    <s v="Marzo"/>
    <x v="0"/>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76"/>
    <s v="VALLE"/>
    <n v="9125"/>
    <s v="CENTRO LATINOAMERICANO DE ESPECIES MENORES-VALLE"/>
    <n v="819"/>
    <s v="Número de Certificaciones de Competencia Laboral expedidas en Economía campesina"/>
    <n v="557"/>
    <n v="0"/>
    <n v="0"/>
    <n v="0"/>
    <x v="0"/>
    <x v="2"/>
    <x v="97"/>
    <x v="5"/>
    <x v="97"/>
    <x v="97"/>
    <x v="97"/>
    <d v="2026-02-02T00:00:00"/>
    <d v="2026-12-18T00:00:00"/>
    <n v="2026"/>
    <s v="Dependencia de competencias física"/>
    <s v="Plataformas institucionales, equipos de proyección e impresoras."/>
    <s v="Contamos con un líder de proceso, ocho (8) evaluadores y un (1) apoyo."/>
    <s v="Andrés Prieto"/>
    <s v="Profesional  Grado 04"/>
  </r>
  <r>
    <s v="Marzo"/>
    <x v="0"/>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17"/>
    <s v="CALDAS"/>
    <n v="9219"/>
    <s v="CENTRO DE AUTOMATIZACION INDUSTRIAL-CALDAS"/>
    <n v="819"/>
    <s v="Número de Certificaciones de Competencia Laboral expedidas en Economía campesina"/>
    <n v="114"/>
    <n v="0"/>
    <n v="0"/>
    <n v="0"/>
    <x v="0"/>
    <x v="9"/>
    <x v="101"/>
    <x v="5"/>
    <x v="101"/>
    <x v="101"/>
    <x v="101"/>
    <d v="2026-02-02T00:00:00"/>
    <d v="2026-12-25T00:00:00"/>
    <n v="2026"/>
    <s v="Ambientes y espacios para la ejecución de proyectos de evaluación y certificación de competencias laborales para población campesina"/>
    <s v="Instrumentos de evaluación de competencias laborales"/>
    <s v="Evaluadores de competencias laborales, dinamizadora de proceso y apoyo administrativo"/>
    <s v="Lorena Andrea Giraldo Jimenez"/>
    <s v="Dinamizadora ECCL"/>
  </r>
  <r>
    <s v="Marzo"/>
    <x v="0"/>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19"/>
    <s v="CAUCA"/>
    <n v="9221"/>
    <s v="CENTRO DE TELEINFORMATICA Y PRODUCCION INDUSTRIAL CAUCA"/>
    <n v="819"/>
    <s v="Número de Certificaciones de Competencia Laboral expedidas en Economía campesina"/>
    <n v="123"/>
    <n v="0"/>
    <n v="0"/>
    <n v="0"/>
    <x v="0"/>
    <x v="20"/>
    <x v="102"/>
    <x v="5"/>
    <x v="102"/>
    <x v="102"/>
    <x v="102"/>
    <d v="2026-02-02T00:00:00"/>
    <d v="2026-12-19T00:00:00"/>
    <n v="2026"/>
    <s v="Espacios físicos para la aplicación de procesos de evaluación y certificación de competencias laborales, puntos de atención en territorio, sedes institucionales del SENA y lugares concertados con comunidades campesinas para la ejecución de jornadas de evaluación."/>
    <s v="Plataformas institucionales del Sistema Nacional de Formación para el Trabajo, instrumentos de evaluación de competencias laborales, normas de competencia vigentes, herramientas tecnológicas para el registro, validación y expedición de certificaciones, y lineamientos técnicos del proceso de certificación."/>
    <s v="Evaluadores de competencias laborales certificados, instructores habilitados como evaluadores, coordinadores del proceso de certificación, personal administrativo de apoyo y equipo técnico del Sistema Nacional de Formación para el Trabajo, responsables de la planeación, ejecución y expedición de las certificaciones en Economía Campesina."/>
    <s v="LALI MARIEN GOMEZ ESCOBAR"/>
    <s v="Coordinadora de Formación Profesional"/>
  </r>
  <r>
    <s v="Marzo"/>
    <x v="0"/>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19"/>
    <s v="CAUCA"/>
    <n v="9307"/>
    <s v="CENTRO DE COMERCIO Y SERVICIOS-CAUCA"/>
    <n v="819"/>
    <s v="Número de Certificaciones de Competencia Laboral expedidas en Economía campesina"/>
    <n v="98"/>
    <n v="0"/>
    <n v="0"/>
    <n v="0"/>
    <x v="0"/>
    <x v="20"/>
    <x v="103"/>
    <x v="5"/>
    <x v="103"/>
    <x v="103"/>
    <x v="103"/>
    <d v="2026-02-02T00:00:00"/>
    <d v="2026-12-15T00:00:00"/>
    <n v="2026"/>
    <s v="Oficina - Computador - Conexión a Internet"/>
    <s v="Seguimiento Mensual Estadístico - Informes de Análisis De Seguimiento A Metas"/>
    <s v="Gestión Administrativa - Apoyos Administrativos - Evaluadores"/>
    <s v="Carlos Alberto Paladines"/>
    <s v="Dinamizador ECCL"/>
  </r>
  <r>
    <s v="Marzo"/>
    <x v="0"/>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68"/>
    <s v="SANTANDER"/>
    <n v="9309"/>
    <s v="CENTRO DE SERVICIOS EMPRESARIALES Y TURISTICOS -SANTANDER"/>
    <n v="819"/>
    <s v="Número de Certificaciones de Competencia Laboral expedidas en Economía campesina"/>
    <n v="280"/>
    <n v="0"/>
    <n v="0"/>
    <n v="0"/>
    <x v="0"/>
    <x v="3"/>
    <x v="104"/>
    <x v="5"/>
    <x v="104"/>
    <x v="104"/>
    <x v="104"/>
    <d v="2026-02-02T00:00:00"/>
    <d v="2026-12-11T00:00:00"/>
    <n v="2026"/>
    <s v="N/A"/>
    <s v="Seguimiento a las evaluaciones de ce competencias laborales"/>
    <s v="Equipo de comptencias laborales"/>
    <s v="Astrid Juliana"/>
    <s v="Lider de evalución de competencias laborales"/>
  </r>
  <r>
    <s v="Marzo"/>
    <x v="0"/>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25"/>
    <s v="CUNDINAMARCA"/>
    <n v="9509"/>
    <s v="CENTRO DE DESARROLLO AGROINDUSTRIAL Y EMPRESARIAL-CUNDINAMARCA"/>
    <n v="819"/>
    <s v="Número de Certificaciones de Competencia Laboral expedidas en Economía campesina"/>
    <n v="457"/>
    <n v="0"/>
    <n v="0"/>
    <n v="0"/>
    <x v="0"/>
    <x v="4"/>
    <x v="107"/>
    <x v="5"/>
    <x v="107"/>
    <x v="107"/>
    <x v="107"/>
    <d v="2026-02-02T00:00:00"/>
    <d v="2026-12-12T00:00:00"/>
    <n v="2026"/>
    <s v="Espacios de trabajo colaborativo y aplicativo DNSFT"/>
    <s v="Equipos y medios tecnológicos."/>
    <s v="Lider del proceso, apoyo administrativo y evaluadores de CCL"/>
    <s v="Marco Fidel Rodríguez Melo"/>
    <s v="Dinamizador de Competencias Laborales"/>
  </r>
  <r>
    <s v="Marzo"/>
    <x v="0"/>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47"/>
    <s v="MAGDALENA"/>
    <n v="9529"/>
    <s v="CENTRO DE LOGISTICA Y PROMOCION ECOTURISTICA DEL MAGDALENA"/>
    <n v="819"/>
    <s v="Número de Certificaciones de Competencia Laboral expedidas en Economía campesina"/>
    <n v="158"/>
    <n v="0"/>
    <n v="0"/>
    <n v="0"/>
    <x v="0"/>
    <x v="30"/>
    <x v="109"/>
    <x v="5"/>
    <x v="109"/>
    <x v="109"/>
    <x v="109"/>
    <d v="2026-02-02T00:00:00"/>
    <d v="2026-12-12T00:00:00"/>
    <n v="2026"/>
    <s v="El Centro cuenta con infraestructura física y ambientes de formación adecuados para el desarrollo de los programas, incluyendo aulas, talleres, laboratorios y espacios administrativos, que garantizan condiciones óptimas para la operación y la prestación del servicio formativo."/>
    <s v="Se dispone de equipos, herramientas, software y tecnologías de la información que apoyan los procesos formativos y administrativos, permitiendo el desarrollo de competencias técnicas acordes con las necesidades del sector productivo y los lineamientos institucionales."/>
    <s v="El Centro cuenta con instructores, personal administrativo y de apoyo con las competencias requeridas para la ejecución de los programas de formación y la gestión institucional, asegurando calidad, continuidad y cumplimiento de las metas establecidas."/>
    <s v="Carlos Mario García"/>
    <s v="Coordinador de Formación Profesional Integral"/>
  </r>
  <r>
    <s v="Marzo"/>
    <x v="0"/>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52"/>
    <s v="NARIÑO"/>
    <n v="9536"/>
    <s v="CENTRO INTERNACIONAL DE PRODUCCIÓN LIMPIA – LOPE-NARIÑO"/>
    <n v="819"/>
    <s v="Número de Certificaciones de Competencia Laboral expedidas en Economía campesina"/>
    <n v="454"/>
    <n v="0"/>
    <n v="0"/>
    <n v="0"/>
    <x v="0"/>
    <x v="24"/>
    <x v="110"/>
    <x v="5"/>
    <x v="110"/>
    <x v="110"/>
    <x v="110"/>
    <d v="2026-02-02T00:00:00"/>
    <d v="2026-12-15T00:00:00"/>
    <n v="2026"/>
    <s v="Infraestructura de la sede Central Centro Lope y las sedes central de la Unión y Samaniego."/>
    <s v="Guías metodológicas desarrolladas por la entidad, enfocadas en formación practica para el trabajo."/>
    <s v="Instructores calificados y personal de apoyo para garantizar las condiciones básica de formación"/>
    <s v="Marco Polo Torres Palma"/>
    <s v="Coordinador Misional Centro LOPE"/>
  </r>
  <r>
    <s v="Marzo"/>
    <x v="0"/>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76"/>
    <s v="VALLE"/>
    <n v="9543"/>
    <s v="CENTRO DE TECNOLOGIAS AGROINDUSTRIALES-VALLE"/>
    <n v="819"/>
    <s v="Número de Certificaciones de Competencia Laboral expedidas en Economía campesina"/>
    <n v="193"/>
    <n v="0"/>
    <n v="0"/>
    <n v="0"/>
    <x v="0"/>
    <x v="2"/>
    <x v="111"/>
    <x v="5"/>
    <x v="111"/>
    <x v="111"/>
    <x v="111"/>
    <d v="2026-02-02T00:00:00"/>
    <d v="2026-12-19T00:00:00"/>
    <n v="2026"/>
    <s v="•  Unidades Productivas Locales_x000a_•  Unidades Móviles de Certificación_x000a_•  Centros de Desarrollo Agropecuario y Biotecnológico_x000a_•  Centros de Acopio y Plazas de Mercado_x000a_•  Kits de Evaluación"/>
    <s v="•  Normas Sectoriales de Competencia (Sector Agro)_x000a_•  Instrumentos de Evaluación Offline_x000a_•  Portafolio de Evidencias Digital_x000a_•  SOFIA Plus _x000a_•  Firmas Digitales y Códigos QR"/>
    <s v="•_x0009_Evaluadores Itinerantes_x000a_•_x0009_Dinamizadores CampeSENA_x000a_•_x0009_Traductores y Líderes Comunitarios_x000a_•_x0009_Dinamizador ECCL"/>
    <s v="Jorge Edison Loaiza"/>
    <s v="Dinamizador ECCL"/>
  </r>
  <r>
    <s v="Marzo"/>
    <x v="0"/>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68"/>
    <s v="SANTANDER"/>
    <n v="9546"/>
    <s v="CENTRO DE GESTION AGROEMPRESARIAL DEL ORIENTE-SANTANDER"/>
    <n v="819"/>
    <s v="Número de Certificaciones de Competencia Laboral expedidas en Economía campesina"/>
    <n v="232"/>
    <n v="0"/>
    <n v="0"/>
    <n v="0"/>
    <x v="0"/>
    <x v="3"/>
    <x v="112"/>
    <x v="5"/>
    <x v="112"/>
    <x v="112"/>
    <x v="112"/>
    <d v="2026-02-02T00:00:00"/>
    <d v="2026-12-19T00:00:00"/>
    <n v="2026"/>
    <s v="Espacios reales para la evaluación de evidencias de desempeño y producto, Ambientes de formación"/>
    <s v="Equipos, maquinaria, herramientas, computadores, conectividad a internet"/>
    <s v="Evaluadores de competencias laborales y personal administrativo"/>
    <s v="Clara Ines Peña"/>
    <s v="Profesional G02"/>
  </r>
  <r>
    <s v="Marzo"/>
    <x v="0"/>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5"/>
    <s v="ANTIOQUIA"/>
    <n v="9201"/>
    <s v="CENTRO DE DISEÑO Y MANUFACTURA DEL CUERO -ANTIOQUIA"/>
    <n v="819"/>
    <s v="Número de Certificaciones de Competencia Laboral expedidas en Economía campesina"/>
    <n v="21"/>
    <n v="0"/>
    <n v="0"/>
    <n v="0"/>
    <x v="0"/>
    <x v="0"/>
    <x v="63"/>
    <x v="5"/>
    <x v="63"/>
    <x v="63"/>
    <x v="63"/>
    <d v="2026-02-02T00:00:00"/>
    <d v="2026-12-30T00:00:00"/>
    <n v="2026"/>
    <s v="Infraestructura del centro de formación, ambientes de formación, area administrativas, laboratorios, zonas verdes, muebles y enseres"/>
    <s v="Equipos de computo, software, maquinaria y herramientas, aula movil"/>
    <s v="Subdirector, coordinadores academicos y de formación, instructores, administrativos de planta y contratistas"/>
    <s v="Rocio del Pilar Medina Rojas"/>
    <s v="Coordinación de Formación"/>
  </r>
  <r>
    <s v="Marzo"/>
    <x v="0"/>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11"/>
    <s v="DISTRITO CAPITAL"/>
    <n v="9211"/>
    <s v="CENTRO DE GESTION INDUSTRIAL  -BTA D C"/>
    <n v="819"/>
    <s v="Número de Certificaciones de Competencia Laboral expedidas en Economía campesina"/>
    <n v="172"/>
    <n v="0"/>
    <n v="0"/>
    <n v="0"/>
    <x v="0"/>
    <x v="1"/>
    <x v="91"/>
    <x v="5"/>
    <x v="91"/>
    <x v="91"/>
    <x v="91"/>
    <d v="2026-02-02T00:00:00"/>
    <d v="2026-12-16T00:00:00"/>
    <n v="2026"/>
    <s v="PAPELERIA, AMBIENTE DE FORMACIÓN, INSTRUMENTOS DE EVALUACIÓN, ESCRITORIOS,"/>
    <s v="COMPUTADOR, VIDEO BEAM, TELEVISOR, INTERNET"/>
    <s v="EVALUADORES DE CERTIFICACIONES LABORALES, APOYO ADMINISTRATIVO"/>
    <s v="Sandra Astrid Escobar Calderón"/>
    <s v="Líder ECCL"/>
  </r>
  <r>
    <s v="Marzo"/>
    <x v="0"/>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11"/>
    <s v="DISTRITO CAPITAL"/>
    <n v="9212"/>
    <s v="CENTRO DE MANUFACTURA EN TEXTILES Y CUERO-BTA D C"/>
    <n v="819"/>
    <s v="Número de Certificaciones de Competencia Laboral expedidas en Economía campesina"/>
    <n v="132"/>
    <n v="0"/>
    <n v="0"/>
    <n v="0"/>
    <x v="0"/>
    <x v="1"/>
    <x v="98"/>
    <x v="5"/>
    <x v="98"/>
    <x v="98"/>
    <x v="98"/>
    <d v="2026-02-02T00:00:00"/>
    <d v="2026-12-30T00:00:00"/>
    <n v="2026"/>
    <s v="Ambientes de evaluación. Espacios para orientación, sesiones y logística documental. Espacios y recursos para trabajo en territorio. Logística para desplazamientos-"/>
    <s v="Instrumentos de evaluación vigentes. Sistema GECCL y plataformas institucionales. Soporte documental y de gestión."/>
    <s v="Evaluadores certificados. Personal administrativo del proceso ECCL. Personal de apoyo operativo. Coordinación con sectores productivos y programas de formación"/>
    <s v="Claudia Janet Goméz Larrotta"/>
    <s v="Subdirectora (e)"/>
  </r>
  <r>
    <s v="Marzo"/>
    <x v="0"/>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5"/>
    <s v="ANTIOQUIA"/>
    <n v="9501"/>
    <s v="COMPLEJO TECNOLOGICO PARA LA GESTION AGROEMPRESARIAL-ANTIOQUIA"/>
    <n v="819"/>
    <s v="Número de Certificaciones de Competencia Laboral expedidas en Economía campesina"/>
    <n v="966"/>
    <n v="0"/>
    <n v="0"/>
    <n v="0"/>
    <x v="0"/>
    <x v="0"/>
    <x v="105"/>
    <x v="5"/>
    <x v="105"/>
    <x v="105"/>
    <x v="105"/>
    <d v="2026-02-02T00:00:00"/>
    <d v="2026-12-30T00:00:00"/>
    <n v="2026"/>
    <s v="Ambientes de Formación convencionales y/o especializados, practicas en campo de ser aplicable, y oficinas operativas del Complejo Tecnológico para la Gestión Agroempresarial para el mejoramiento de la calidad en la educación superior."/>
    <s v="Recurso Técnico acceso a TICS, equipos de cómputo y medios audiovisuales de punta, herramientas tecnológicas / informáticas, materiales e insumos para la formación, Epps cuando a ello aplique."/>
    <s v="Grupo interdisciplinario de profesionales y líderes de procesos que direccionen la orientación al logro, la gestión eficiente, la cultura de autocontrol, autogestión y mejora continua permanente en el Complejo en compañía, sinergia, articulación, trabajo mancomnunado de los líderes del sector productivo. Subdirector comprometido con el mejoramiento de la calidad en la educación Superior."/>
    <s v="Camila Bohorquez Manchego"/>
    <s v="Líder ECCL"/>
  </r>
  <r>
    <s v="Marzo"/>
    <x v="0"/>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5"/>
    <s v="ANTIOQUIA"/>
    <n v="9504"/>
    <s v="COMPLEJO TECNOLOGICO AGROINDUSTRIAL, PECUARIO Y TURISTICO-ANTIOQUIA"/>
    <n v="819"/>
    <s v="Número de Certificaciones de Competencia Laboral expedidas en Economía campesina"/>
    <n v="1744"/>
    <n v="0"/>
    <n v="0"/>
    <n v="0"/>
    <x v="0"/>
    <x v="0"/>
    <x v="106"/>
    <x v="5"/>
    <x v="106"/>
    <x v="106"/>
    <x v="106"/>
    <d v="2026-02-02T00:00:00"/>
    <d v="2026-12-30T00:00:00"/>
    <n v="2026"/>
    <s v="Ambientes de formación convencionales y especializados: ambientes proporcionados por el sector productivo de la subregión, laboratorios, talleres, salas de coworking, de conectividad y biblioteca"/>
    <s v="Aplicativos institucionales, equipos de cómputo, materiales de formación, herramientas, equipos y medios audiovisuales"/>
    <s v="Profesionales y/o tecnólogos certificados como evaluadores en Normas de Competencias Laborales. Profesional líder del programa. Apoyo administrativo ECCL"/>
    <s v="CLARA VARGAS"/>
    <s v="PROFESIONAL G2"/>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ductiva del país."/>
    <s v="VA-O2-I15. Fortalecimiento de las acciones para el reconocimiento de los aprendizajes previos a través de la evaluación y certificación de competencias laborales y la comprobación de las cualificaciones, acorde con las políticas del Sistema Nacional de Cualificaciones."/>
    <n v="94"/>
    <s v="GUAINÍA"/>
    <n v="9547"/>
    <s v="CENTRO AMBIENTAL Y ECOTURISTICO DEL NORORIENTE AMAZONICO -GUAINÍA"/>
    <n v="962"/>
    <s v="Número de instrumentos de evaluación construidos"/>
    <n v="1"/>
    <n v="0"/>
    <n v="0"/>
    <n v="0"/>
    <x v="0"/>
    <x v="32"/>
    <x v="113"/>
    <x v="6"/>
    <x v="113"/>
    <x v="113"/>
    <x v="113"/>
    <d v="2026-02-02T00:00:00"/>
    <d v="2026-12-30T00:00:00"/>
    <n v="2026"/>
    <s v="El CAENA  para CCL  cuenta con infraestructura administrativa y ambientes de formación para garantizar  la ejecución de los indicadores."/>
    <s v="Se cuenta con equipos de computo, internet, software."/>
    <s v="Para el cumplimiento de estos indicadores, se cuenta con una persona administrativo de planta. y dos  evaluadores por  prestación de servicios."/>
    <s v="DAVID CASAS"/>
    <s v="Profesional G 02"/>
  </r>
  <r>
    <s v="Marzo"/>
    <x v="0"/>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15"/>
    <s v="BOYACÁ"/>
    <n v="9514"/>
    <s v="CENTRO INDUSTRIAL DE MANTENIMIENTO Y MANUFACTURA- BOYACÁ"/>
    <n v="819"/>
    <s v="Número de Certificaciones de Competencia Laboral expedidas en Economía campesina"/>
    <n v="52"/>
    <n v="0"/>
    <n v="0"/>
    <n v="0"/>
    <x v="0"/>
    <x v="8"/>
    <x v="47"/>
    <x v="5"/>
    <x v="47"/>
    <x v="47"/>
    <x v="47"/>
    <d v="2026-01-26T00:00:00"/>
    <d v="2026-12-31T00:00:00"/>
    <n v="2026"/>
    <s v="Infraestructura del centro y sus sedes, talleres, ambientes, laboratorios, hardware y software, maquinaria y equipos dispuestos para la población en general."/>
    <s v="Redes, internet, hardware y software, maquinaria y equipos disponibles en las tres sedes"/>
    <s v="Dinamizador proceso ECCL, evaluadores de competencias laborales, constructor de instrumentos de evaluación,  apoyo del proceso de evaluación por competencias laborales, personal de apoyo administrativo y misional, apoyos de bienestar y política institucional"/>
    <s v="NICOLAS CANCHARO TORRES"/>
    <s v="DINAMIZADOR PROCESO ECCL"/>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ductiva del país."/>
    <s v="VA-O2-I15. Fortalecimiento de las acciones para el reconocimiento de los aprendizajes previos a través de la evaluación y certificación de competencias laborales y la comprobación de las cualificaciones, acorde con las políticas del Sistema Nacional de Cualificaciones."/>
    <n v="5"/>
    <s v="ANTIOQUIA"/>
    <n v="9503"/>
    <s v="CENTRO DE LA INNOVACION, LA AGROINDUSTRIA Y LA AVIACION-ANTIOQUIA"/>
    <n v="962"/>
    <s v="Número de instrumentos de evaluación construidos"/>
    <n v="8"/>
    <n v="0"/>
    <n v="0"/>
    <n v="0"/>
    <x v="0"/>
    <x v="0"/>
    <x v="48"/>
    <x v="6"/>
    <x v="48"/>
    <x v="48"/>
    <x v="48"/>
    <d v="2026-01-06T00:00:00"/>
    <d v="2026-12-31T00:00:00"/>
    <n v="2026"/>
    <s v="Para dar cumplimiento a la meta se requiere contar con ambientes de formación en las diferentes empresas y centro de formación para las pruebas de conocimiento con oportunidad."/>
    <s v="Ayudas audiovisuales, plataforma para la elaboración de baterías."/>
    <s v="Evaluadores, apoyo administrativo y dinamizador del programa."/>
    <s v="Margarita María Ramírez Bolivar."/>
    <s v="Dinamizador ECCL"/>
  </r>
  <r>
    <s v="Marzo"/>
    <x v="0"/>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5"/>
    <s v="ANTIOQUIA"/>
    <n v="9503"/>
    <s v="CENTRO DE LA INNOVACION, LA AGROINDUSTRIA Y LA AVIACION-ANTIOQUIA"/>
    <n v="820"/>
    <s v="Número de Certificaciones de Competencia Laboral expedidas en Economía Popular"/>
    <n v="153"/>
    <n v="0"/>
    <n v="0"/>
    <n v="0"/>
    <x v="0"/>
    <x v="0"/>
    <x v="48"/>
    <x v="4"/>
    <x v="48"/>
    <x v="48"/>
    <x v="48"/>
    <d v="2026-01-06T00:00:00"/>
    <d v="2026-12-31T00:00:00"/>
    <n v="2026"/>
    <s v="Para dar cumplimiento a la meta se requiere contar con ambientes de formación en las diferentes empresas y centro de formación para las pruebas de conocimiento con oportunidad."/>
    <s v="Ayudas audiovisuales, equipos de computo, conectividad, impresora."/>
    <s v="Evaluadores, apoyo administrativo y dinamizador del programa."/>
    <s v="Margarita María Ramírez Bolivar."/>
    <s v="Dinamizador ECCL"/>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ductiva del país."/>
    <s v="VA-O2-I15. Fortalecimiento de las acciones para el reconocimiento de los aprendizajes previos a través de la evaluación y certificación de competencias laborales y la comprobación de las cualificaciones, acorde con las políticas del Sistema Nacional de Cualificaciones."/>
    <n v="8"/>
    <s v="ATLÁNTICO"/>
    <n v="9208"/>
    <s v="CENTRO INDUSTRIAL Y DE AVIACION-ATLÁNTICO"/>
    <n v="962"/>
    <s v="Número de instrumentos de evaluación construidos"/>
    <n v="15"/>
    <n v="0"/>
    <n v="0"/>
    <n v="0"/>
    <x v="0"/>
    <x v="7"/>
    <x v="116"/>
    <x v="6"/>
    <x v="116"/>
    <x v="116"/>
    <x v="116"/>
    <d v="2026-02-02T00:00:00"/>
    <d v="2026-12-31T00:00:00"/>
    <n v="2026"/>
    <s v="Mobiliario, equipos de computo, material publicitario."/>
    <s v="Procedimiento SIGA, Aplicativo SofiaPlus"/>
    <s v="Coordinador de Formación Profesional Integral - Profesional (G2), 1 Dinamizador de competencias laborales Profesional (G2) - Evaluadores de competencias"/>
    <s v="LUZ KARIME BULA TORRECILLA"/>
    <s v="Coordinador de Formación Profesional Integral"/>
  </r>
  <r>
    <s v="Marzo"/>
    <x v="0"/>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8"/>
    <s v="ATLÁNTICO"/>
    <n v="9208"/>
    <s v="CENTRO INDUSTRIAL Y DE AVIACION-ATLÁNTICO"/>
    <n v="820"/>
    <s v="Número de Certificaciones de Competencia Laboral expedidas en Economía Popular"/>
    <n v="621"/>
    <n v="0"/>
    <n v="0"/>
    <n v="0"/>
    <x v="0"/>
    <x v="7"/>
    <x v="116"/>
    <x v="4"/>
    <x v="116"/>
    <x v="116"/>
    <x v="116"/>
    <d v="2026-02-02T00:00:00"/>
    <d v="2026-12-31T00:00:00"/>
    <n v="2026"/>
    <s v="Mobiliario, equipos de computo, material publicitario."/>
    <s v="Procedimiento SIGA, Aplicativo SofiaPlus"/>
    <s v="Coordinador de Formación Profesional Integral - Profesional (G2), 1 Dinamizador de competencias laborales Profesional (G2) - Evaluadores de competencias"/>
    <s v="LUZ KARIME BULA TORRECILLA"/>
    <s v="Coordinador de Formación Profesional Integral"/>
  </r>
  <r>
    <s v="Marzo"/>
    <x v="0"/>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8"/>
    <s v="ATLÁNTICO"/>
    <n v="9208"/>
    <s v="CENTRO INDUSTRIAL Y DE AVIACION-ATLÁNTICO"/>
    <n v="819"/>
    <s v="Número de Certificaciones de Competencia Laboral expedidas en Economía campesina"/>
    <n v="16"/>
    <n v="0"/>
    <n v="0"/>
    <n v="0"/>
    <x v="0"/>
    <x v="7"/>
    <x v="116"/>
    <x v="5"/>
    <x v="116"/>
    <x v="116"/>
    <x v="116"/>
    <d v="2026-02-02T00:00:00"/>
    <d v="2026-12-31T00:00:00"/>
    <n v="2026"/>
    <s v="Mobiliario, equipos de computo, material publicitario."/>
    <s v="Procedimiento SIGA, Aplicativo SofiaPlus"/>
    <s v="Coordinador de Formación Profesional Integral - Profesional (G2), 1 Dinamizador de competencias laborales Profesional (G2) - Evaluadores de competencias"/>
    <s v="LUZ KARIME BULA TORRECILLA"/>
    <s v="Coordinador de Formación Profesional Integral"/>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ductiva del país."/>
    <s v="VA-O2-I15. Fortalecimiento de las acciones para el reconocimiento de los aprendizajes previos a través de la evaluación y certificación de competencias laborales y la comprobación de las cualificaciones, acorde con las políticas del Sistema Nacional de Cualificaciones."/>
    <n v="11"/>
    <s v="DISTRITO CAPITAL"/>
    <n v="9405"/>
    <s v="CENTRO DE SERVICIOS FINANCIEROS-BTA D C"/>
    <n v="962"/>
    <s v="Número de instrumentos de evaluación construidos"/>
    <n v="10"/>
    <n v="0"/>
    <n v="0"/>
    <n v="0"/>
    <x v="0"/>
    <x v="1"/>
    <x v="117"/>
    <x v="6"/>
    <x v="117"/>
    <x v="117"/>
    <x v="117"/>
    <d v="2026-02-02T00:00:00"/>
    <d v="2026-12-31T00:00:00"/>
    <n v="2026"/>
    <s v="Ambiente especializado, plataforma virtual."/>
    <s v="Normas de competencia laboral. Plataforma virtual, plataforma de comunicación y colaboración."/>
    <s v="Dinamizador, evaluadores, certificadores de competencias laborales y apoyos administrativos (planta y contratistas)"/>
    <s v="Jaime Nelson Alejo"/>
    <s v="Dinamizador Certificación de Competencias Laborales."/>
  </r>
  <r>
    <s v="Marzo"/>
    <x v="0"/>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17"/>
    <s v="CALDAS"/>
    <n v="9220"/>
    <s v="CENTRO DE PROCESOS INDUSTRIALES Y CONSTRUCCION-CALDAS"/>
    <n v="820"/>
    <s v="Número de Certificaciones de Competencia Laboral expedidas en Economía Popular"/>
    <n v="123"/>
    <n v="0"/>
    <n v="0"/>
    <n v="0"/>
    <x v="0"/>
    <x v="9"/>
    <x v="49"/>
    <x v="4"/>
    <x v="49"/>
    <x v="49"/>
    <x v="49"/>
    <d v="2026-01-20T00:00:00"/>
    <d v="2026-12-31T00:00:00"/>
    <n v="2026"/>
    <s v="Oficina_x000a_Papelería en general"/>
    <s v="Aplicativo ECCL_x000a_Computador e impresora"/>
    <s v="Evaluadores_x000a_Dinamizadora de ECCL_x000a_Apoyo administrativo"/>
    <s v="Gildardo Muñoz Gálvez"/>
    <s v="COORDINADOR MISIONAL"/>
  </r>
  <r>
    <s v="Marzo"/>
    <x v="0"/>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17"/>
    <s v="CALDAS"/>
    <n v="9220"/>
    <s v="CENTRO DE PROCESOS INDUSTRIALES Y CONSTRUCCION-CALDAS"/>
    <n v="819"/>
    <s v="Número de Certificaciones de Competencia Laboral expedidas en Economía campesina"/>
    <n v="43"/>
    <n v="0"/>
    <n v="0"/>
    <n v="0"/>
    <x v="0"/>
    <x v="9"/>
    <x v="49"/>
    <x v="5"/>
    <x v="49"/>
    <x v="49"/>
    <x v="49"/>
    <d v="2026-01-20T00:00:00"/>
    <d v="2026-12-31T00:00:00"/>
    <n v="2026"/>
    <s v="Oficina_x000a_Papelería en general"/>
    <s v="Aplicativo ECCL_x000a_Computador e impresora"/>
    <s v="Evaluadores_x000a_Dinamizadora de ECCL_x000a_Apoyo administrativo_x000a_Evaluadores_x000a_Dinamizadora de ECCL_x000a_Apoyo administrativo"/>
    <s v="Gildardo Muñoz Gálvez"/>
    <s v="Coordinador de Formación"/>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ductiva del país."/>
    <s v="VA-O2-I15. Fortalecimiento de las acciones para el reconocimiento de los aprendizajes previos a través de la evaluación y certificación de competencias laborales y la comprobación de las cualificaciones, acorde con las políticas del Sistema Nacional de Cualificaciones."/>
    <n v="17"/>
    <s v="CALDAS"/>
    <n v="9220"/>
    <s v="CENTRO DE PROCESOS INDUSTRIALES Y CONSTRUCCION-CALDAS"/>
    <n v="962"/>
    <s v="Número de instrumentos de evaluación construidos"/>
    <n v="10"/>
    <n v="0"/>
    <n v="0"/>
    <n v="0"/>
    <x v="0"/>
    <x v="9"/>
    <x v="49"/>
    <x v="6"/>
    <x v="49"/>
    <x v="49"/>
    <x v="49"/>
    <d v="2026-02-02T00:00:00"/>
    <d v="2026-12-31T00:00:00"/>
    <n v="2026"/>
    <s v="Oficina_x000a_Papelería en general"/>
    <s v="Aplicativo ECCL_x000a_Computador e impresora"/>
    <s v="Evaluadores_x000a_Dinamizadora de ECCL_x000a_Apoyo administrativo"/>
    <s v="Gildardo Muñoz Gálvez"/>
    <s v="COORDINADOR MISIONAL"/>
  </r>
  <r>
    <s v="Marzo"/>
    <x v="0"/>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68"/>
    <s v="SANTANDER"/>
    <n v="9541"/>
    <s v="CENTRO AGROTURISTICO -SANTANDER"/>
    <n v="820"/>
    <s v="Número de Certificaciones de Competencia Laboral expedidas en Economía Popular"/>
    <n v="266"/>
    <n v="0"/>
    <n v="0"/>
    <n v="0"/>
    <x v="0"/>
    <x v="3"/>
    <x v="26"/>
    <x v="4"/>
    <x v="26"/>
    <x v="26"/>
    <x v="26"/>
    <d v="2026-01-31T00:00:00"/>
    <d v="2026-12-31T00:00:00"/>
    <n v="2026"/>
    <s v="•_x0009_infraestructura _x000a_•_x0009_Area Administrativa procesos de certificación_x000a_•_x0009_Disponibilidad de espacios para certificación en sitio_x000a_•_x0009_ Recursos Capacidad de desplazamiento"/>
    <s v="•_x0009_Disponibilidad de herramientas técnicas para evaluación_x000a_•_x0009_Dotación de instrumentos e insumos productivos_x000a_•_x0009_Disponibilidad de plataformas y sistemas de registro_x000a_•_x0009_Equipos  tecnológicos _x000a_•_x0009_Conectividad"/>
    <s v="•_x0009_Evaluadores de competencia laboral _x000a_•_x0009_Coordinadora misional _x000a_•_x0009_Apoyo administrativo   y de gestión"/>
    <s v="LUZ MARINA ARENAS VILLAR"/>
    <s v="Coordinadora Misional"/>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ductiva del país."/>
    <s v="VA-O2-I15. Fortalecimiento de las acciones para el reconocimiento de los aprendizajes previos a través de la evaluación y certificación de competencias laborales y la comprobación de las cualificaciones, acorde con las políticas del Sistema Nacional de Cualificaciones."/>
    <n v="19"/>
    <s v="CAUCA"/>
    <n v="9113"/>
    <s v="CENTRO AGROPECUARIO-CAUCA"/>
    <n v="962"/>
    <s v="Número de instrumentos de evaluación construidos"/>
    <n v="7"/>
    <n v="0"/>
    <n v="0"/>
    <n v="0"/>
    <x v="0"/>
    <x v="20"/>
    <x v="50"/>
    <x v="6"/>
    <x v="50"/>
    <x v="50"/>
    <x v="50"/>
    <d v="2026-02-02T00:00:00"/>
    <d v="2026-12-31T00:00:00"/>
    <n v="2026"/>
    <s v="Sedes propias, subsedes y arrendamientos"/>
    <s v="computadores, impresora, Internet, Papelería, Mueble, silla, tableros, video beam sillas y mesas"/>
    <s v="Coordinado  de Formaciòn Profesional, Dinamizadora de CCL, Apoyo Administrativo, Evaluadores CCL"/>
    <s v="María del Carmen Agredo"/>
    <s v="Dinamizadora CCL"/>
  </r>
  <r>
    <s v="Marzo"/>
    <x v="0"/>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19"/>
    <s v="CAUCA"/>
    <n v="9113"/>
    <s v="CENTRO AGROPECUARIO-CAUCA"/>
    <n v="820"/>
    <s v="Número de Certificaciones de Competencia Laboral expedidas en Economía Popular"/>
    <n v="184"/>
    <n v="0"/>
    <n v="0"/>
    <n v="0"/>
    <x v="0"/>
    <x v="20"/>
    <x v="50"/>
    <x v="4"/>
    <x v="50"/>
    <x v="50"/>
    <x v="50"/>
    <d v="2026-02-02T00:00:00"/>
    <d v="2026-12-31T00:00:00"/>
    <n v="2026"/>
    <s v="Sedes propias, subsedes y arrendamientos"/>
    <s v="computadores, impresora, Internet, Papelería, Mueble, silla, tableros, video beam sillas y mesas"/>
    <s v="Coordinador de Formaciòn Profesional, Dinamizadora de CCL, Apoyo Administrativo, Evaluadores CCL"/>
    <s v="María del Carmen Agredo"/>
    <s v="Dinamizadora CCL"/>
  </r>
  <r>
    <s v="Marzo"/>
    <x v="0"/>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19"/>
    <s v="CAUCA"/>
    <n v="9113"/>
    <s v="CENTRO AGROPECUARIO-CAUCA"/>
    <n v="819"/>
    <s v="Número de Certificaciones de Competencia Laboral expedidas en Economía campesina"/>
    <n v="649"/>
    <n v="0"/>
    <n v="0"/>
    <n v="0"/>
    <x v="0"/>
    <x v="20"/>
    <x v="50"/>
    <x v="5"/>
    <x v="50"/>
    <x v="50"/>
    <x v="50"/>
    <d v="2026-02-02T00:00:00"/>
    <d v="2026-12-31T00:00:00"/>
    <n v="2026"/>
    <s v="Sedes propias, subsedes y arrendamientos"/>
    <s v="computadores, impresora, Internet, Papelería, Mueble, silla, tableros, video beam sillas y mesas"/>
    <s v="Coordinador de Formaciòn Profesional, Dinamizadora de CCL, Apoyo Administrativo, Evaluadores CCL"/>
    <s v="María del Carmen Agredo"/>
    <s v="Dinamizadora CCL"/>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ductiva del país."/>
    <s v="VA-O2-I15. Fortalecimiento de las acciones para el reconocimiento de los aprendizajes previos a través de la evaluación y certificación de competencias laborales y la comprobación de las cualificaciones, acorde con las políticas del Sistema Nacional de Cualificaciones."/>
    <n v="23"/>
    <s v="CÓRDOBA"/>
    <n v="9523"/>
    <s v="CENTRO DE COMERCIO, INDUSTRIA Y TURISMO DE CORDOBA-CORDOBA"/>
    <n v="962"/>
    <s v="Número de instrumentos de evaluación construidos"/>
    <n v="18"/>
    <n v="0"/>
    <n v="0"/>
    <n v="0"/>
    <x v="0"/>
    <x v="21"/>
    <x v="51"/>
    <x v="6"/>
    <x v="51"/>
    <x v="51"/>
    <x v="51"/>
    <d v="2026-01-15T00:00:00"/>
    <d v="2026-12-31T00:00:00"/>
    <n v="2026"/>
    <s v="Oficina Eccl, Auditorios, salones"/>
    <s v="computador , videobeam, aplicativo ECCL,"/>
    <s v="Evaluadores de eccl, Dinamizador Eccl, candidatos, empresas, Verificador Eccl. personal administrativo"/>
    <s v="Javier Ramos Bello"/>
    <s v="Dinamizador ECCL"/>
  </r>
  <r>
    <s v="Marzo"/>
    <x v="0"/>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23"/>
    <s v="CÓRDOBA"/>
    <n v="9523"/>
    <s v="CENTRO DE COMERCIO, INDUSTRIA Y TURISMO DE CORDOBA-CORDOBA"/>
    <n v="820"/>
    <s v="Número de Certificaciones de Competencia Laboral expedidas en Economía Popular"/>
    <n v="712"/>
    <n v="0"/>
    <n v="0"/>
    <n v="0"/>
    <x v="0"/>
    <x v="21"/>
    <x v="51"/>
    <x v="4"/>
    <x v="51"/>
    <x v="51"/>
    <x v="51"/>
    <d v="2026-01-15T00:00:00"/>
    <d v="2026-12-31T00:00:00"/>
    <n v="2026"/>
    <s v="Oficina Eccl, Auditorios, salones"/>
    <s v="computador , videobeam, aplicativo ECCL,"/>
    <s v="Evaluadores de eccl, Dinamizador Eccl, candidatos, empresas, Verificador Eccl. personal administrativo"/>
    <s v="Javier Ramos Bello"/>
    <s v="Dinamizador ECCL"/>
  </r>
  <r>
    <s v="Marzo"/>
    <x v="0"/>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23"/>
    <s v="CÓRDOBA"/>
    <n v="9523"/>
    <s v="CENTRO DE COMERCIO, INDUSTRIA Y TURISMO DE CORDOBA-CORDOBA"/>
    <n v="819"/>
    <s v="Número de Certificaciones de Competencia Laboral expedidas en Economía campesina"/>
    <n v="801"/>
    <n v="0"/>
    <n v="0"/>
    <n v="0"/>
    <x v="0"/>
    <x v="21"/>
    <x v="51"/>
    <x v="5"/>
    <x v="51"/>
    <x v="51"/>
    <x v="51"/>
    <d v="2026-01-15T00:00:00"/>
    <d v="2026-12-31T00:00:00"/>
    <n v="2026"/>
    <s v="Oficina Eccl, Auditorios, salones"/>
    <s v="computador , videobeam, aplicativo ECCL,"/>
    <s v="Evaluadores de eccl, Dinamizador Eccl, candidatos, empresas, Verificador Eccl. personal administrativo"/>
    <s v="Javier Ramos Bello"/>
    <s v="Dinamizador ECCL"/>
  </r>
  <r>
    <s v="Marzo"/>
    <x v="0"/>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27"/>
    <s v="CHOCÓ"/>
    <n v="9522"/>
    <s v="CENTRO DE RECURSOS NATURALES, INDUSTRIA Y BIODIVERSIDAD"/>
    <n v="820"/>
    <s v="Número de Certificaciones de Competencia Laboral expedidas en Economía Popular"/>
    <n v="242"/>
    <n v="0"/>
    <n v="0"/>
    <n v="0"/>
    <x v="0"/>
    <x v="22"/>
    <x v="52"/>
    <x v="4"/>
    <x v="52"/>
    <x v="52"/>
    <x v="52"/>
    <d v="2026-01-29T00:00:00"/>
    <d v="2026-12-31T00:00:00"/>
    <n v="2026"/>
    <s v="&quot;Sala de juntas, Sala de videoconferencia, oficinas, auditorio, ambientes de formación, empresas, negocios, sitios de trabajo, archivadores. &quot;"/>
    <s v="&quot;Computador, Televisor, teléfono, tableros, impresora,Videobeam, aplicativos, carpetas. &quot;"/>
    <s v="Coordinación academica, administración educativa, Instructores, apoyo administrativo, coordinacion de formación, evaluadores ECCL, lider ECCL, Apoyo administrativo ECCL."/>
    <s v="Neysa Hinestroza Serna - Maria Angelica Vega Marcelin"/>
    <s v="Dinamizador ECCL, Coordinadora Formación."/>
  </r>
  <r>
    <s v="Marzo"/>
    <x v="0"/>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27"/>
    <s v="CHOCÓ"/>
    <n v="9522"/>
    <s v="CENTRO DE RECURSOS NATURALES, INDUSTRIA Y BIODIVERSIDAD"/>
    <n v="819"/>
    <s v="Número de Certificaciones de Competencia Laboral expedidas en Economía campesina"/>
    <n v="636"/>
    <n v="0"/>
    <n v="0"/>
    <n v="0"/>
    <x v="0"/>
    <x v="22"/>
    <x v="52"/>
    <x v="5"/>
    <x v="52"/>
    <x v="52"/>
    <x v="52"/>
    <d v="2026-01-29T00:00:00"/>
    <d v="2026-12-31T00:00:00"/>
    <n v="2026"/>
    <s v="&quot;Sala de juntas, Sala de videoconferencia, oficinas, auditorio, ambientes de formación, empresas, negocios, sitios de trabajo, archivadores. &quot;"/>
    <s v="&quot;Computador, Televisor, teléfono, tableros, impresora,Videobeam, aplicativos, carpetas. &quot;"/>
    <s v="Coordinación academica, administración educativa, Instructores, apoyo administrativo, coordinacion de formación, evaluadores ECCL, lider ECCL, Apoyo administrativo ECCL."/>
    <s v="Neysa Hinestroza Serna - Maria Angelica Vega Marcelin"/>
    <s v="Dinamizador ECCL, Coordinadora Formación."/>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ductiva del país."/>
    <s v="VA-O2-I15. Fortalecimiento de las acciones para el reconocimiento de los aprendizajes previos a través de la evaluación y certificación de competencias laborales y la comprobación de las cualificaciones, acorde con las políticas del Sistema Nacional de Cualificaciones."/>
    <n v="27"/>
    <s v="CHOCÓ"/>
    <n v="9522"/>
    <s v="CENTRO DE RECURSOS NATURALES, INDUSTRIA Y BIODIVERSIDAD"/>
    <n v="962"/>
    <s v="Número de instrumentos de evaluación construidos"/>
    <n v="4"/>
    <n v="0"/>
    <n v="0"/>
    <n v="0"/>
    <x v="0"/>
    <x v="22"/>
    <x v="52"/>
    <x v="6"/>
    <x v="52"/>
    <x v="52"/>
    <x v="52"/>
    <d v="2026-02-02T00:00:00"/>
    <d v="2026-12-31T00:00:00"/>
    <n v="2026"/>
    <s v="&quot;Sala de juntas, Sala de videoconferencia, oficinas, auditorio, ambientes de formación,  sitios de trabajo."/>
    <s v="&quot;Computador, Televisor, teléfono, tableros, impresora,Videobeam, aplicativos, carpetas. &quot;"/>
    <s v="Coordinacion de formación, evaluadores ECCL, lider ECCL, Apoyo administrativo ECCL."/>
    <s v="Neysa Hinestroza Serna - Maria Angelica Vega Marcelin"/>
    <s v="Dinamizador ECCL, Coordinadora Formación."/>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ductiva del país."/>
    <s v="VA-O2-I15. Fortalecimiento de las acciones para el reconocimiento de los aprendizajes previos a través de la evaluación y certificación de competencias laborales y la comprobación de las cualificaciones, acorde con las políticas del Sistema Nacional de Cualificaciones."/>
    <n v="41"/>
    <s v="HUILA"/>
    <n v="9526"/>
    <s v="CENTRO DE DESARROLLO AGROEMPRESARIAL Y TURÍSTICO DEL HUILA"/>
    <n v="962"/>
    <s v="Número de instrumentos de evaluación construidos"/>
    <n v="8"/>
    <n v="0"/>
    <n v="0"/>
    <n v="0"/>
    <x v="0"/>
    <x v="23"/>
    <x v="54"/>
    <x v="6"/>
    <x v="54"/>
    <x v="54"/>
    <x v="54"/>
    <d v="2026-01-16T00:00:00"/>
    <d v="2026-12-31T00:00:00"/>
    <n v="2026"/>
    <s v="Ambientes de formación, Auditorio, biblioteca, ambientes laborales y Papelería"/>
    <s v="Equipos de Cómputo, software licenciado, impresora, scaner, equipos de proyección, acceso a internet y plataforma DNSFT"/>
    <s v="Coordinador de formación, Dinamizador , apoyos administrativos"/>
    <s v="Paula Carolina Clavijo Suarez"/>
    <s v="Coordinador de Formación Profesional Integral"/>
  </r>
  <r>
    <s v="Marzo"/>
    <x v="0"/>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41"/>
    <s v="HUILA"/>
    <n v="9526"/>
    <s v="CENTRO DE DESARROLLO AGROEMPRESARIAL Y TURÍSTICO DEL HUILA"/>
    <n v="820"/>
    <s v="Número de Certificaciones de Competencia Laboral expedidas en Economía Popular"/>
    <n v="172"/>
    <n v="0"/>
    <n v="0"/>
    <n v="0"/>
    <x v="0"/>
    <x v="23"/>
    <x v="54"/>
    <x v="4"/>
    <x v="54"/>
    <x v="54"/>
    <x v="54"/>
    <d v="2026-01-16T00:00:00"/>
    <d v="2026-12-31T00:00:00"/>
    <n v="2026"/>
    <s v="Ambientes de formación, Auditorio, biblioteca, ambientes laborales y Papelería"/>
    <s v="Equipos de Cómputo, software licenciado, impresora, scaner, equipos de proyección, acceso a internet y plataforma DNSFT"/>
    <s v="Coordinador de formación, Dinamizador , apoyos administrativos"/>
    <s v="Paula Carolina Clavijo Suarez"/>
    <s v="Coordinador de Formación Profesional Integral"/>
  </r>
  <r>
    <s v="Marzo"/>
    <x v="0"/>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41"/>
    <s v="HUILA"/>
    <n v="9526"/>
    <s v="CENTRO DE DESARROLLO AGROEMPRESARIAL Y TURÍSTICO DEL HUILA"/>
    <n v="819"/>
    <s v="Número de Certificaciones de Competencia Laboral expedidas en Economía campesina"/>
    <n v="301"/>
    <n v="0"/>
    <n v="0"/>
    <n v="0"/>
    <x v="0"/>
    <x v="23"/>
    <x v="54"/>
    <x v="5"/>
    <x v="54"/>
    <x v="54"/>
    <x v="54"/>
    <d v="2026-01-16T00:00:00"/>
    <d v="2026-12-31T00:00:00"/>
    <n v="2026"/>
    <s v="Ambientes de formación, Auditorio, biblioteca, ambientes laborales y Papelería"/>
    <s v="Equipos de Cómputo, software licenciado, impresora, scaner, equipos de proyección, acceso a internet y plataforma DNSFT"/>
    <s v="Coordinador de formación, Dinamizador , apoyos administrativos"/>
    <s v="Paula Carolina Clavijo Suarez"/>
    <s v="Coordinador de Formación Profesional Integral"/>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ductiva del país."/>
    <s v="VA-O2-I15. Fortalecimiento de las acciones para el reconocimiento de los aprendizajes previos a través de la evaluación y certificación de competencias laborales y la comprobación de las cualificaciones, acorde con las políticas del Sistema Nacional de Cualificaciones."/>
    <n v="52"/>
    <s v="NARIÑO"/>
    <n v="9534"/>
    <s v="CENTRO SUR COLOMBIANO DE LOGÍSTICA INTERNACIONAL-NARIÑO"/>
    <n v="962"/>
    <s v="Número de instrumentos de evaluación construidos"/>
    <n v="16"/>
    <n v="0"/>
    <n v="0"/>
    <n v="0"/>
    <x v="0"/>
    <x v="24"/>
    <x v="55"/>
    <x v="6"/>
    <x v="55"/>
    <x v="55"/>
    <x v="55"/>
    <d v="2026-01-29T00:00:00"/>
    <d v="2026-12-31T00:00:00"/>
    <n v="2026"/>
    <s v="Oficinas administrativas"/>
    <s v="Equipos de cómputo, licencia de software, materiales de formación, maquinaria y equipo."/>
    <s v="Instructores, personal administrativo, administración educativa, Biblioteca"/>
    <s v="JUAN CARLOS PEREZ ORTIZ"/>
    <s v="Coordinador Academico"/>
  </r>
  <r>
    <s v="Marzo"/>
    <x v="0"/>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52"/>
    <s v="NARIÑO"/>
    <n v="9534"/>
    <s v="CENTRO SUR COLOMBIANO DE LOGÍSTICA INTERNACIONAL-NARIÑO"/>
    <n v="820"/>
    <s v="Número de Certificaciones de Competencia Laboral expedidas en Economía Popular"/>
    <n v="238"/>
    <n v="0"/>
    <n v="0"/>
    <n v="0"/>
    <x v="0"/>
    <x v="24"/>
    <x v="55"/>
    <x v="4"/>
    <x v="55"/>
    <x v="55"/>
    <x v="55"/>
    <d v="2026-01-29T00:00:00"/>
    <d v="2026-12-31T00:00:00"/>
    <n v="2026"/>
    <s v="OFICINA ECCL, AUDITORIOS, BIBLIOTECA"/>
    <s v="EQUIPOS DE COMPUTO, LICENCIAS DE SOFTWARE, INTERNET, IMPRESORA, ESCANER, VIDEOBEM"/>
    <s v="EVALUADORES – DINAMIZADORES ECCL- APOYO ADMINISTRATIVO ECCL, COORDINADOR PROGRAMAS ESPECIALES Y SUBDIRECTOR"/>
    <s v="NiEVES MELIDA LEON ZAMBRANO"/>
    <s v="Dinamizador ECCL"/>
  </r>
  <r>
    <s v="Marzo"/>
    <x v="0"/>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52"/>
    <s v="NARIÑO"/>
    <n v="9534"/>
    <s v="CENTRO SUR COLOMBIANO DE LOGÍSTICA INTERNACIONAL-NARIÑO"/>
    <n v="819"/>
    <s v="Número de Certificaciones de Competencia Laboral expedidas en Economía campesina"/>
    <n v="215"/>
    <n v="0"/>
    <n v="0"/>
    <n v="0"/>
    <x v="0"/>
    <x v="24"/>
    <x v="55"/>
    <x v="5"/>
    <x v="55"/>
    <x v="55"/>
    <x v="55"/>
    <d v="2026-01-29T00:00:00"/>
    <d v="2026-12-31T00:00:00"/>
    <n v="2026"/>
    <s v="OFICINA ECCL, AUDITORIO, BIBLIOTECA"/>
    <s v="EQUIPOS DE COMPUTO, LICENCIAS DE SOFTWARE, INTERNET, IMPRESORA, ESCANER, VIDEOBEAM"/>
    <s v="EVALUADORES-DINAMIZADOR ECCL- APOYO ADMINISTRATIVO ECCL, COORDINADOR PROGRAMAS ESPECIALES Y SUBDIRECTOR"/>
    <s v="NiEVES MELIDA LEON ZAMBRANO"/>
    <s v="Dinamizador ECCL"/>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ductiva del país."/>
    <s v="VA-O2-I15. Fortalecimiento de las acciones para el reconocimiento de los aprendizajes previos a través de la evaluación y certificación de competencias laborales y la comprobación de las cualificaciones, acorde con las políticas del Sistema Nacional de Cualificaciones."/>
    <n v="70"/>
    <s v="SUCRE"/>
    <n v="9542"/>
    <s v="CENTRO DE LA INNOVACION, LA TECNOLOGIA Y LOS SERVICIOS-SUCRE"/>
    <n v="962"/>
    <s v="Número de instrumentos de evaluación construidos"/>
    <n v="12"/>
    <n v="0"/>
    <n v="0"/>
    <n v="0"/>
    <x v="0"/>
    <x v="25"/>
    <x v="56"/>
    <x v="6"/>
    <x v="56"/>
    <x v="56"/>
    <x v="56"/>
    <d v="2026-01-29T00:00:00"/>
    <d v="2026-12-31T00:00:00"/>
    <n v="2026"/>
    <s v="Espacios e infraestructura institucional para el diseño, elaboración y validación de los instrumentos de evaluación."/>
    <s v="Herramientas, software y plataformas tecnológicas necesarias para la construcción, registro y seguimiento de los instrumentos de evaluación."/>
    <s v="Personal académico capacitado para diseñar, elaborar y validar los instrumentos de evaluación, garantizando el cumplimiento del indicador."/>
    <s v="Jose Alexander Manjarres Marquez"/>
    <s v="Coordinador de Formación Profesional Integral"/>
  </r>
  <r>
    <s v="Marzo"/>
    <x v="0"/>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70"/>
    <s v="SUCRE"/>
    <n v="9542"/>
    <s v="CENTRO DE LA INNOVACION, LA TECNOLOGIA Y LOS SERVICIOS-SUCRE"/>
    <n v="820"/>
    <s v="Número de Certificaciones de Competencia Laboral expedidas en Economía Popular"/>
    <n v="561"/>
    <n v="0"/>
    <n v="0"/>
    <n v="0"/>
    <x v="0"/>
    <x v="25"/>
    <x v="56"/>
    <x v="4"/>
    <x v="56"/>
    <x v="56"/>
    <x v="56"/>
    <d v="2026-01-29T00:00:00"/>
    <d v="2026-12-31T00:00:00"/>
    <n v="2026"/>
    <s v="Espacios e infraestructura institucional para la evaluación y certificación de competencias laborales en el sector de economía popular."/>
    <s v="Sistemas de información, plataformas y herramientas tecnológicas necesarias para el registro, control y seguimiento de las certificaciones expedidas"/>
    <s v="Evaluadores y personal capacitado con enfoque diferencial para orientar, evaluar y expedir las certificaciones de competencias laborales, garantizando el cumplimiento del indicador."/>
    <s v="Jose Alexander Manjarres Marquez"/>
    <s v="Coordinador de Formación Profesional Integral"/>
  </r>
  <r>
    <s v="Marzo"/>
    <x v="0"/>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70"/>
    <s v="SUCRE"/>
    <n v="9542"/>
    <s v="CENTRO DE LA INNOVACION, LA TECNOLOGIA Y LOS SERVICIOS-SUCRE"/>
    <n v="819"/>
    <s v="Número de Certificaciones de Competencia Laboral expedidas en Economía campesina"/>
    <n v="1159"/>
    <n v="0"/>
    <n v="0"/>
    <n v="0"/>
    <x v="0"/>
    <x v="25"/>
    <x v="56"/>
    <x v="5"/>
    <x v="56"/>
    <x v="56"/>
    <x v="56"/>
    <d v="2026-01-29T00:00:00"/>
    <d v="2026-12-31T00:00:00"/>
    <n v="2026"/>
    <s v="Espacios e infraestructura institucional para la evaluación y certificación de competencias laborales en el sector de economía campesina"/>
    <s v="Sistemas de información, plataformas y herramientas tecnológicas necesarias para el registro, control y seguimiento de las certificaciones expedidas"/>
    <s v="Evaluadores y personal capacitado con enfoque diferencial para orientar, evaluar y expedir las certificaciones de competencias laborales, garantizando el cumplimiento del indicador."/>
    <s v="Jose Alexander Manjarres Marquez"/>
    <s v="Coordinador de Formación Profesional Integral"/>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ductiva del país."/>
    <s v="VA-O2-I15. Fortalecimiento de las acciones para el reconocimiento de los aprendizajes previos a través de la evaluación y certificación de competencias laborales y la comprobación de las cualificaciones, acorde con las políticas del Sistema Nacional de Cualificaciones."/>
    <n v="73"/>
    <s v="TOLIMA"/>
    <n v="9310"/>
    <s v="CENTRO DE COMERCIO Y SERVICIOS-TOLIMA"/>
    <n v="962"/>
    <s v="Número de instrumentos de evaluación construidos"/>
    <n v="8"/>
    <n v="0"/>
    <n v="0"/>
    <n v="0"/>
    <x v="0"/>
    <x v="14"/>
    <x v="57"/>
    <x v="6"/>
    <x v="57"/>
    <x v="57"/>
    <x v="57"/>
    <d v="2026-01-29T00:00:00"/>
    <d v="2026-12-31T00:00:00"/>
    <n v="2026"/>
    <s v="Sala de juntas, auditorio, oficinas, ambientes de formación, escenarios apropiados para el desarrollo del indicador"/>
    <s v="Equipos audiovisuales, equipos de computo y tecnologías de la información y comunicación, plataformas y aplicativos para manejo y reporte de información, internet"/>
    <s v="equipo directivo, administrativos, colaboradores e instructores"/>
    <s v="José Joaquín Sánchez Escobar"/>
    <s v="Profesional ECCL"/>
  </r>
  <r>
    <s v="Marzo"/>
    <x v="0"/>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73"/>
    <s v="TOLIMA"/>
    <n v="9310"/>
    <s v="CENTRO DE COMERCIO Y SERVICIOS-TOLIMA"/>
    <n v="820"/>
    <s v="Número de Certificaciones de Competencia Laboral expedidas en Economía Popular"/>
    <n v="461"/>
    <n v="0"/>
    <n v="0"/>
    <n v="0"/>
    <x v="0"/>
    <x v="14"/>
    <x v="57"/>
    <x v="4"/>
    <x v="57"/>
    <x v="57"/>
    <x v="57"/>
    <d v="2026-01-29T00:00:00"/>
    <d v="2026-12-31T00:00:00"/>
    <n v="2026"/>
    <s v="Sala de juntas, auditorio, oficinas, ambientes de formación, escenarios apropiados para el desarrollo del indicador"/>
    <s v="Equipos audiovisuales, equipos de computo y tecnologías de la información y comunicación, plataformas y aplicativos para manejo y reporte de información, internet"/>
    <s v="equipo directivo, administrativos, colaboradores e instructores"/>
    <s v="José Joaquín Sánchez Escobar"/>
    <s v="Profesional ECCL"/>
  </r>
  <r>
    <s v="Marzo"/>
    <x v="0"/>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73"/>
    <s v="TOLIMA"/>
    <n v="9310"/>
    <s v="CENTRO DE COMERCIO Y SERVICIOS-TOLIMA"/>
    <n v="819"/>
    <s v="Número de Certificaciones de Competencia Laboral expedidas en Economía campesina"/>
    <n v="41"/>
    <n v="0"/>
    <n v="0"/>
    <n v="0"/>
    <x v="0"/>
    <x v="14"/>
    <x v="57"/>
    <x v="5"/>
    <x v="57"/>
    <x v="57"/>
    <x v="57"/>
    <d v="2026-01-29T00:00:00"/>
    <d v="2026-12-31T00:00:00"/>
    <n v="2026"/>
    <s v="Sala de juntas, auditorio, oficinas, ambientes de formación, escenarios apropiados para el desarrollo del indicador"/>
    <s v="Equipos audiovisuales, equipos de computo y tecnologías de la información y comunicación, plataformas y aplicativos para manejo y reporte de información, internet"/>
    <s v="equipo directivo, administrativos, colaboradores e instructores"/>
    <s v="José Joaquín Sánchez Escobar"/>
    <s v="Profesional ECCL"/>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ductiva del país."/>
    <s v="VA-O2-I15. Fortalecimiento de las acciones para el reconocimiento de los aprendizajes previos a través de la evaluación y certificación de competencias laborales y la comprobación de las cualificaciones, acorde con las políticas del Sistema Nacional de Cualificaciones."/>
    <n v="76"/>
    <s v="VALLE"/>
    <n v="9230"/>
    <s v="CENTRO NACIONAL DE ASISTENCIA TECNICA A LA INDUSTRIA – ASTIN-VALLE"/>
    <n v="962"/>
    <s v="Número de instrumentos de evaluación construidos"/>
    <n v="6"/>
    <n v="0"/>
    <n v="0"/>
    <n v="0"/>
    <x v="0"/>
    <x v="2"/>
    <x v="58"/>
    <x v="6"/>
    <x v="58"/>
    <x v="58"/>
    <x v="58"/>
    <d v="2026-02-02T00:00:00"/>
    <d v="2026-12-31T00:00:00"/>
    <n v="2026"/>
    <s v="1 oficina, 2 Escritorios con cajones, 2, Sillas, y Ambientes laborales de personal evaluador de trabajo en casa"/>
    <s v="2 computadores de escritorio, 3 Computadores Portátiles, Conexión a internet"/>
    <s v="3 evaluadores de Competencias Laborales 1 Asistente de apoyo administrativo al proceso. 1 dinamizadora ECCL"/>
    <s v="Johanna Chamorro"/>
    <s v="Dinamizadora Competencias Laborales"/>
  </r>
  <r>
    <s v="Marzo"/>
    <x v="0"/>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76"/>
    <s v="VALLE"/>
    <n v="9230"/>
    <s v="CENTRO NACIONAL DE ASISTENCIA TECNICA A LA INDUSTRIA – ASTIN-VALLE"/>
    <n v="820"/>
    <s v="Número de Certificaciones de Competencia Laboral expedidas en Economía Popular"/>
    <n v="343"/>
    <n v="0"/>
    <n v="0"/>
    <n v="0"/>
    <x v="0"/>
    <x v="2"/>
    <x v="58"/>
    <x v="4"/>
    <x v="58"/>
    <x v="58"/>
    <x v="58"/>
    <d v="2026-02-02T00:00:00"/>
    <d v="2026-12-31T00:00:00"/>
    <n v="2026"/>
    <s v="1 oficina, 2 Escritorios con cajones, 2, Sillas, y Ambientes laborales de personal evaluador de trabajo en casa"/>
    <s v="2 computadores de escritorio, 3 Computadores Portátiles, Conexión a internet"/>
    <s v="3 evaluadores de Competencias Laborales 1 Asistente de apoyo administrativo al proceso. 1 dinamizadora ECCL"/>
    <s v="Johanna Chamorro"/>
    <s v="Dinamizadora Competencias Laborales"/>
  </r>
  <r>
    <s v="Marzo"/>
    <x v="0"/>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76"/>
    <s v="VALLE"/>
    <n v="9230"/>
    <s v="CENTRO NACIONAL DE ASISTENCIA TECNICA A LA INDUSTRIA – ASTIN-VALLE"/>
    <n v="819"/>
    <s v="Número de Certificaciones de Competencia Laboral expedidas en Economía campesina"/>
    <n v="46"/>
    <n v="0"/>
    <n v="0"/>
    <n v="0"/>
    <x v="0"/>
    <x v="2"/>
    <x v="58"/>
    <x v="5"/>
    <x v="58"/>
    <x v="58"/>
    <x v="58"/>
    <d v="2026-02-02T00:00:00"/>
    <d v="2026-12-31T00:00:00"/>
    <n v="2026"/>
    <s v="1 oficina, 2 Escritorios con cajones, 2, Sillas, y Ambientes laborales de personal evaluador de trabajo en casa"/>
    <s v="2 computadores de escritorio, 3 Computadores Portátiles, Conexión a internet"/>
    <s v="3 evaluadores de Competencias Laborales 1 Asistente de apoyo administrativo al proceso. 1 dinamizadora ECCL"/>
    <s v="Johanna Chamorro"/>
    <s v="Dinamizadora Competencias Laborales"/>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ductiva del país."/>
    <s v="VA-O2-I15. Fortalecimiento de las acciones para el reconocimiento de los aprendizajes previos a través de la evaluación y certificación de competencias laborales y la comprobación de las cualificaciones, acorde con las políticas del Sistema Nacional de Cualificaciones."/>
    <n v="86"/>
    <s v="PUTUMAYO"/>
    <n v="9518"/>
    <s v="CENTRO AGROFORESTAL Y ACUICOLA ARAPAIMA - PUTUMAYO"/>
    <n v="962"/>
    <s v="Número de instrumentos de evaluación construidos"/>
    <n v="8"/>
    <n v="0"/>
    <n v="0"/>
    <n v="0"/>
    <x v="0"/>
    <x v="26"/>
    <x v="59"/>
    <x v="6"/>
    <x v="59"/>
    <x v="59"/>
    <x v="59"/>
    <d v="2026-01-02T00:00:00"/>
    <d v="2026-12-31T00:00:00"/>
    <n v="2026"/>
    <s v="n recursos físicos, se necesitan espacios adecuados para mesas de trabajo técnico-pedagógicas, sesiones de construcción y validación con instructores y expertos, y ambientes de formación donde sea posible pilotear los instrumentos (talleres, laboratorios, aulas, ambientes especializados) con condiciones operativas y disponibilidad horaria."/>
    <s v="n recursos técnicos, se demanda acceso a repositorios y formatos institucionales, guías metodológicas, herramientas de ofimática y colaboración (plantillas, control de versiones, almacenamiento seguro), conectividad estable y plataformas para gestión documental y trazabilidad (registro de versiones, evidencias de validación, actas, bancos de ítems), además de recursos para elaborar instrumentos accesibles (rúbricas, listas de chequeo, pruebas situacionales, cuestionarios) y asegurar criterios de"/>
    <s v="En recursos humanos, es indispensable contar con instructores líderes por programa, coordinaciones académicas y equipos de calidad/seguimiento curricular que orienten la coherencia con el diseño curricular, así como apoyo de expertos técnicos del sector productivo cuando aplique, y personal administrativo para consolidación, codificación, archivo y reporte. Estas necesidades permiten incrementar el número de instrumentos construidos con calidad, asegurar su uso oportuno en la evaluación de apren"/>
    <s v="Luis Carlos Arevalo"/>
    <s v="DINAMIZADOR DEL PROCESO ECCL - CENTRO DE FORMACIÓN"/>
  </r>
  <r>
    <s v="Marzo"/>
    <x v="0"/>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86"/>
    <s v="PUTUMAYO"/>
    <n v="9518"/>
    <s v="CENTRO AGROFORESTAL Y ACUICOLA ARAPAIMA - PUTUMAYO"/>
    <n v="820"/>
    <s v="Número de Certificaciones de Competencia Laboral expedidas en Economía Popular"/>
    <n v="173"/>
    <n v="0"/>
    <n v="0"/>
    <n v="0"/>
    <x v="0"/>
    <x v="26"/>
    <x v="59"/>
    <x v="4"/>
    <x v="59"/>
    <x v="59"/>
    <x v="59"/>
    <d v="2026-01-02T00:00:00"/>
    <d v="2026-12-31T00:00:00"/>
    <n v="2026"/>
    <s v="En cuanto a recursos físicos, se necesitan espacios adecuados para la evaluación, así como puntos de atención móviles o desplazamientos a territorios donde se desarrollan actividades de la economía popular, garantizando cercanía y cobertura."/>
    <s v="En el componente técnico, se requieren instrumentos actualizados de evaluación, equipos y herramientas propias de oficios y actividades populares, dispositivos de registro, conectividad y sistemas que faciliten la gestión de evidencias y emisión de certificaciones"/>
    <s v="En términos de talento humano, se necesita un equipo de evaluadores competentes, personal con experiencia en la caracterización de oficios de la economía popular, apoyo logístico para las jornadas territoriales y personal administrativo que gestione citas, documentos y seguimiento. Estas necesidades permiten ampliar la cobertura, agilizar los procesos y garantizar certificaciones confiables que fortalezcan las capacidades productivas de la economía popular."/>
    <s v="Luis Carlos Arevalo"/>
    <s v="DINAMIZADOR DEL PROCESO ECCL - CENTRO DE FORMACIÓN"/>
  </r>
  <r>
    <s v="Marzo"/>
    <x v="0"/>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86"/>
    <s v="PUTUMAYO"/>
    <n v="9518"/>
    <s v="CENTRO AGROFORESTAL Y ACUICOLA ARAPAIMA - PUTUMAYO"/>
    <n v="819"/>
    <s v="Número de Certificaciones de Competencia Laboral expedidas en Economía campesina"/>
    <n v="598"/>
    <n v="0"/>
    <n v="0"/>
    <n v="0"/>
    <x v="0"/>
    <x v="26"/>
    <x v="59"/>
    <x v="5"/>
    <x v="59"/>
    <x v="59"/>
    <x v="59"/>
    <d v="2026-01-02T00:00:00"/>
    <d v="2026-12-31T00:00:00"/>
    <n v="2026"/>
    <s v="En cuanto a recursos físicos, se necesitan ambientes adecuados para la evaluación, espacios rurales accesibles para desplazamiento hacia comunidades campesinas y puntos móviles de atención que faciliten la verificación de desempeño en contexto real."/>
    <s v="En el componente técnico, se demandan instrumentos de evaluación actualizados, equipos y herramientas propias de actividades agrícolas y agropecuarias, materiales de registro y sistemas digitales para gestionar evidencias y emitir certificaciones."/>
    <s v="En relación con el talento humano, es indispensable contar con evaluadores certificados, profesionales conocedores del enfoque de economía campesina, personal de logística para el despliegue territorial y apoyo administrativo para la gestión documental. Estas necesidades permiten ampliar la cobertura y asegurar la calidad en la expedición de certificaciones, fortaleciendo el reconocimiento de saberes y capacidades del sector campesino."/>
    <s v="Luis Carlos Arevalo"/>
    <s v="DINAMIZADOR DEL PROCESO ECCL - CENTRO DE FORMACIÓN"/>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ductiva del país."/>
    <s v="VA-O2-I15. Fortalecimiento de las acciones para el reconocimiento de los aprendizajes previos a través de la evaluación y certificación de competencias laborales y la comprobación de las cualificaciones, acorde con las políticas del Sistema Nacional de Cualificaciones."/>
    <n v="88"/>
    <s v="SAN ANDRÉS"/>
    <n v="9539"/>
    <s v="CENTRO DE FORMACION TURISTICA, GENTE DE MAR Y DE SERVICIOS -SAN ANDRÉS"/>
    <n v="962"/>
    <s v="Número de instrumentos de evaluación construidos"/>
    <n v="6"/>
    <n v="0"/>
    <n v="0"/>
    <n v="0"/>
    <x v="0"/>
    <x v="17"/>
    <x v="43"/>
    <x v="6"/>
    <x v="43"/>
    <x v="43"/>
    <x v="43"/>
    <d v="2026-01-29T00:00:00"/>
    <d v="2026-12-31T00:00:00"/>
    <n v="2026"/>
    <s v="Infraestructura administrativa y académica habilitada, espacios de trabajo para diseño y validación de instrumentos, puestos de trabajo con equipos de cómputo, salas de reunión y concertación técnica, mobiliario básico y recursos TIC necesarios para la construcción, revisión y ajuste de instrumentos de evaluación."/>
    <s v="Plataformas digitales institucionales de gestión académica y evaluación, sistemas de información para el diseño, registro y validación de instrumentos, herramientas tecnológicas para la elaboración, almacenamiento y actualización de instrumentos de evaluación, y aplicativos de soporte para la trazabilidad y control de versiones."/>
    <s v="Instructores expertos en diseño curricular y evaluación, evaluadores de competencias laborales, coordinación académica, personal técnico–pedagógico y apoyo administrativo."/>
    <s v="Shirley Fajardo"/>
    <s v="Profesional del área"/>
  </r>
  <r>
    <s v="Marzo"/>
    <x v="0"/>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88"/>
    <s v="SAN ANDRÉS"/>
    <n v="9539"/>
    <s v="CENTRO DE FORMACION TURISTICA, GENTE DE MAR Y DE SERVICIOS -SAN ANDRÉS"/>
    <n v="819"/>
    <s v="Número de Certificaciones de Competencia Laboral expedidas en Economía campesina"/>
    <n v="256"/>
    <n v="0"/>
    <n v="0"/>
    <n v="0"/>
    <x v="0"/>
    <x v="17"/>
    <x v="43"/>
    <x v="5"/>
    <x v="43"/>
    <x v="43"/>
    <x v="43"/>
    <d v="2026-01-29T00:00:00"/>
    <d v="2026-12-31T00:00:00"/>
    <n v="2026"/>
    <s v="Ambientes de evaluación habilitados, espacios reales o simulados de trabajo en contextos rurales y productivos, equipos, herramientas e insumos propios de los oficios de la economía campesina, elementos de protección personal, mobiliario básico y recursos TIC necesarios para la realización de las evaluaciones y certificaciones."/>
    <s v="Plataformas digitales institucionales para la gestión de la certificación de competencias laborales, sistemas de información para la inscripción de candidatos, programación de evaluaciones, registro y validación de evidencias, consolidación de resultados y expedición de certificados, con soporte para trazabilidad en contextos rurales y pesquero."/>
    <s v="Evaluadores de competencias laborales certificados con conocimiento del sector campesino, coordinador y/o dinamizador del proceso de certificación, personal de apoyo administrativo y apoyo técnico, requeridos para la planeación, ejecución, registro, validación y cierre de los procesos de certificación en economía campesina."/>
    <s v="Gina Battist Franco"/>
    <s v="Dinamizador del Proceso ECCL"/>
  </r>
  <r>
    <s v="Marzo"/>
    <x v="0"/>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88"/>
    <s v="SAN ANDRÉS"/>
    <n v="9539"/>
    <s v="CENTRO DE FORMACION TURISTICA, GENTE DE MAR Y DE SERVICIOS -SAN ANDRÉS"/>
    <n v="820"/>
    <s v="Número de Certificaciones de Competencia Laboral expedidas en Economía Popular"/>
    <n v="261"/>
    <n v="0"/>
    <n v="0"/>
    <n v="0"/>
    <x v="0"/>
    <x v="17"/>
    <x v="43"/>
    <x v="4"/>
    <x v="43"/>
    <x v="43"/>
    <x v="43"/>
    <d v="2026-02-02T00:00:00"/>
    <d v="2026-12-31T00:00:00"/>
    <n v="2026"/>
    <s v="Ambientes de evaluación habilitados, espacios reales o simulados de trabajo propios de la economía popular (unidades productivas, talleres comunitarios, escenarios de servicios), equipos, herramientas e insumos básicos según la norma de competencia, elementos de protección personal, mobiliario básico y recursos TIC necesarios para la realización de las evaluaciones y la certificación."/>
    <s v="Plataformas digitales institucionales para la gestión de la certificación de competencias laborales, sistemas de información para la inscripción de candidatos, programación de evaluaciones, registro y validación de evidencias, consolidación de resultados y expedición de certificados, así como herramientas tecnológicas para la trazabilidad del proceso."/>
    <s v="Evaluadores de competencias laborales certificados con conocimiento del sector de la economía campesina y pesquera, coordinador y/o dinamizador del proceso de certificación, personal de apoyo administrativo y apoyo técnico, requeridos para la planeación, ejecución, registro, validación y cierre de los procesos de certificación."/>
    <s v="Gina Battist Franco"/>
    <s v="Dinamizador del Proceso"/>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ductiva del país."/>
    <s v="VA-O2-I15. Fortalecimiento de las acciones para el reconocimiento de los aprendizajes previos a través de la evaluación y certificación de competencias laborales y la comprobación de las cualificaciones, acorde con las políticas del Sistema Nacional de Cualificaciones."/>
    <n v="99"/>
    <s v="VICHADA"/>
    <n v="9531"/>
    <s v="CENTRO DE PRODUCCIÓN Y TRANSFORMACION AGROINDUSTRIAL DE LA ORINOQUIA -VICHADA"/>
    <n v="962"/>
    <s v="Número de instrumentos de evaluación construidos"/>
    <n v="2"/>
    <n v="0"/>
    <n v="0"/>
    <n v="0"/>
    <x v="0"/>
    <x v="27"/>
    <x v="60"/>
    <x v="6"/>
    <x v="60"/>
    <x v="60"/>
    <x v="60"/>
    <d v="2026-02-02T00:00:00"/>
    <d v="2026-12-31T00:00:00"/>
    <n v="2026"/>
    <s v="Infraestructura del centro"/>
    <s v="Herramientas informaticas"/>
    <s v="Expertos tecnicos"/>
    <s v="Claudia Carolina Tovar Cisneros"/>
    <s v="Dinamizadora"/>
  </r>
  <r>
    <s v="Marzo"/>
    <x v="0"/>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99"/>
    <s v="VICHADA"/>
    <n v="9531"/>
    <s v="CENTRO DE PRODUCCIÓN Y TRANSFORMACION AGROINDUSTRIAL DE LA ORINOQUIA -VICHADA"/>
    <n v="820"/>
    <s v="Número de Certificaciones de Competencia Laboral expedidas en Economía Popular"/>
    <n v="117"/>
    <n v="0"/>
    <n v="0"/>
    <n v="0"/>
    <x v="0"/>
    <x v="27"/>
    <x v="60"/>
    <x v="4"/>
    <x v="60"/>
    <x v="60"/>
    <x v="60"/>
    <d v="2026-02-02T00:00:00"/>
    <d v="2026-12-31T00:00:00"/>
    <n v="2026"/>
    <s v="Infraestructura del centro"/>
    <s v="Herramientas informáticas"/>
    <s v="Evaluadores profesionales y tecnologos"/>
    <s v="Claudia Carolina Tovar Cisneros"/>
    <s v="Dinamizadora"/>
  </r>
  <r>
    <s v="Marzo"/>
    <x v="0"/>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99"/>
    <s v="VICHADA"/>
    <n v="9531"/>
    <s v="CENTRO DE PRODUCCIÓN Y TRANSFORMACION AGROINDUSTRIAL DE LA ORINOQUIA -VICHADA"/>
    <n v="819"/>
    <s v="Número de Certificaciones de Competencia Laboral expedidas en Economía campesina"/>
    <n v="265"/>
    <n v="0"/>
    <n v="0"/>
    <n v="0"/>
    <x v="0"/>
    <x v="27"/>
    <x v="60"/>
    <x v="5"/>
    <x v="60"/>
    <x v="60"/>
    <x v="60"/>
    <d v="2026-02-02T00:00:00"/>
    <d v="2026-12-31T00:00:00"/>
    <n v="2026"/>
    <s v="Infraestructura del centro"/>
    <s v="Herramientas informáticas"/>
    <s v="Evaluadores profesionales y tecnologos"/>
    <s v="Claudia Carolina Tovar Cisneros"/>
    <s v="Dinamizadora"/>
  </r>
  <r>
    <s v="Marzo"/>
    <x v="0"/>
    <s v="1. VALOR"/>
    <s v="VA-O1. Promover la inclusión social y económica de la población, bajo un enfoque diferencial, fortaleciendo sus capacidades y las oportunidades de   empleabilidad, contribuyendo así al desarrollo equitativo de las comunidades a nivel urbano y rural, y al"/>
    <s v="VA-O1-I6. Contribuir al diseño y avance del Sistema Nacional de Cuidado desde la oferta de servicios institucionales"/>
    <n v="1"/>
    <s v="DIRECCIÓN GENERAL"/>
    <n v="7070"/>
    <s v="DIRECCIÓN SISTEMA NACIONAL DE FORMACIÓN PARA EL TRABAJO"/>
    <n v="917"/>
    <s v="Número de certificaciones expedidas a personas cuidadoras de personas mayores y personas con discapacidad"/>
    <n v="1080"/>
    <n v="0"/>
    <n v="0"/>
    <n v="0"/>
    <x v="0"/>
    <x v="33"/>
    <x v="118"/>
    <x v="7"/>
    <x v="118"/>
    <x v="118"/>
    <x v="118"/>
    <d v="2026-02-02T00:00:00"/>
    <d v="2026-12-31T00:00:00"/>
    <n v="2026"/>
    <s v="Infraestructura Centros de Formación, Oficinas, escritorios y teléfonos."/>
    <s v="Computadores, Sistema de Información DSNFT, Herramientas Colaborativas (Teams)"/>
    <s v="Coordinador Grupo ECCL, Dinamizadores Regionales, Dinamizadores Centros de Formación y Apoyos Administrativos."/>
    <s v="Mario Javier Rincón Triana"/>
    <s v="Coordinador Grupo de Evaluación y Certificación de Competencias Laborales"/>
  </r>
  <r>
    <s v="Marzo"/>
    <x v="0"/>
    <s v="2. MISIÓN"/>
    <s v="MI-O4. Innovar en la prestación integral de los servicios institucionales orientados a incrementar su calidad pertinencia y cobertura, con enfoque diferencial poblacional y territorial"/>
    <s v="MI-O4-I24. Implementar la estrategia de atención integral, diferencial  e incluyente para el sector de la Economía Popular - Full Popular"/>
    <n v="1"/>
    <s v="DIRECCIÓN GENERAL"/>
    <n v="7070"/>
    <s v="DIRECCIÓN SISTEMA NACIONAL DE FORMACIÓN PARA EL TRABAJO"/>
    <n v="925"/>
    <s v="Número de Normas / Estándares de competencia laboral elaborados  y/o actualizados para la estrategia Campe SENA y economía popular"/>
    <n v="57"/>
    <n v="0"/>
    <n v="0"/>
    <n v="0"/>
    <x v="0"/>
    <x v="33"/>
    <x v="118"/>
    <x v="8"/>
    <x v="118"/>
    <x v="118"/>
    <x v="118"/>
    <d v="2026-02-02T00:00:00"/>
    <d v="2026-12-31T00:00:00"/>
    <n v="2026"/>
    <s v="Oficinas. escritorios, teléfonos"/>
    <s v="Computadores, Sistema de información DSNFT, Herramientas colaborativas , herramienta colaborativa  Teams de Office"/>
    <s v="Coordinador Grupo GCL, Dinamizadores de instancias, Metodólogos de normalización, facilitadores de MS"/>
    <s v="Sandra Milena Ospina Suarez"/>
    <s v="Coordinadora del Grupo de Gestión de Competencias Laborales."/>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3. Fortalecimiento de la atención empresarial"/>
    <n v="1"/>
    <s v="DIRECCIÓN GENERAL"/>
    <n v="7070"/>
    <s v="DIRECCIÓN SISTEMA NACIONAL DE FORMACIÓN PARA EL TRABAJO"/>
    <n v="839"/>
    <s v="Número de Beneficiarios del Programa de Formación Continua Especializada"/>
    <n v="74285"/>
    <n v="0"/>
    <n v="0"/>
    <n v="0"/>
    <x v="0"/>
    <x v="33"/>
    <x v="118"/>
    <x v="9"/>
    <x v="118"/>
    <x v="118"/>
    <x v="118"/>
    <d v="2026-02-02T00:00:00"/>
    <d v="2026-12-31T00:00:00"/>
    <n v="2026"/>
    <s v="Oficinas. escritorios, teléfonos"/>
    <s v="Computadores, Sistema de información de Gestión de Proyectos, herramientas colaborativas Teams Office"/>
    <s v="Coordinador(a) de Grupo GPC, Profesionales, Apoyos Técnicos, Apoyo del Sistema de Información, Coordinadores Misionales de Centros de Formación"/>
    <s v="Martha Carolina Beltran Salazar"/>
    <s v="Coordinadora de Grupo de Gestión de la Productividad y la Competitividad"/>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3. Fortalecimiento de la atención empresarial"/>
    <n v="1"/>
    <s v="DIRECCIÓN GENERAL"/>
    <n v="7070"/>
    <s v="DIRECCIÓN SISTEMA NACIONAL DE FORMACIÓN PARA EL TRABAJO"/>
    <n v="840"/>
    <s v="Número de Cupos para beneficiarios del Programa de Formación Continua Especializada"/>
    <n v="79591"/>
    <n v="0"/>
    <n v="0"/>
    <n v="0"/>
    <x v="0"/>
    <x v="33"/>
    <x v="118"/>
    <x v="10"/>
    <x v="118"/>
    <x v="118"/>
    <x v="118"/>
    <d v="2026-02-02T00:00:00"/>
    <d v="2026-12-31T00:00:00"/>
    <n v="2026"/>
    <s v="Oficinas. escritorios, teléfonos"/>
    <s v="Computadores, Sistema de información de Gestión de Proyectos, herramientas colaborativas Teams Office"/>
    <s v="Coordinador(a) de Grupo GPC, Profesionales, Apoyos Técnicos, Apoyo del Sistema de Información, Coordinadores Misionales de Centros de Formación"/>
    <s v="Martha Carolina Beltran Salazar"/>
    <s v="Coordinadora Grupo de Gestión de la Productividad y la Competitividad"/>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3. Fortalecimiento de la atención empresarial"/>
    <n v="1"/>
    <s v="DIRECCIÓN GENERAL"/>
    <n v="7070"/>
    <s v="DIRECCIÓN SISTEMA NACIONAL DE FORMACIÓN PARA EL TRABAJO"/>
    <n v="841"/>
    <s v="Número de Empresas Beneficiadas por el Programa de Formación Continua Especializada"/>
    <n v="10612"/>
    <n v="0"/>
    <n v="0"/>
    <n v="0"/>
    <x v="0"/>
    <x v="33"/>
    <x v="118"/>
    <x v="11"/>
    <x v="118"/>
    <x v="118"/>
    <x v="118"/>
    <d v="2026-02-02T00:00:00"/>
    <d v="2026-12-31T00:00:00"/>
    <n v="2026"/>
    <s v="Oficinas. escritorios, teléfonos"/>
    <s v="Computadores, Sistema de información de Gestión de Proyectos, herramientas colaborativas Teams Office"/>
    <s v="Coordinador(a) de Grupo GPC, Profesionales, Apoyos Técnicos, Apoyo del Sistema de Información, Coordinadores Misionales de Centros de Formación"/>
    <s v="Martha Carolina Beltran Salazar"/>
    <s v="Coordinadora Grupo de Gestión de la Productividad y la Competitividad"/>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ductiva del país."/>
    <s v="VA-O2-I15. Fortalecimiento de las acciones para el reconocimiento de los aprendizajes previos a través de la evaluación y certificación de competencias laborales y la comprobación de las cualificaciones, acorde con las políticas del Sistema Nacional de Cualificaciones."/>
    <n v="5"/>
    <s v="ANTIOQUIA"/>
    <n v="9203"/>
    <s v="CENTRO PARA EL DESARROLLO DEL HABITAT Y LA CONSTRUCCION-ANTIOQUIA"/>
    <n v="962"/>
    <s v="Número de instrumentos de evaluación construidos"/>
    <n v="8"/>
    <n v="0"/>
    <n v="0"/>
    <n v="0"/>
    <x v="0"/>
    <x v="0"/>
    <x v="0"/>
    <x v="6"/>
    <x v="0"/>
    <x v="0"/>
    <x v="0"/>
    <d v="2026-01-01T00:00:00"/>
    <d v="2026-12-31T00:00:00"/>
    <n v="2026"/>
    <s v="Infraestructura del Centro de Formación (ambientes tradicionales y especializados, con mesas y sillas, biblioteca, zona deportiva, baños, laboratorios, oficinas administrativas)"/>
    <s v="Plataforma de ECCL e Instrumentos"/>
    <s v="Evaluadores, líderes de procesos y el personal administrativo de apoyo al Centro de Formación."/>
    <s v="Wilson Javier Arango Vanegas"/>
    <s v="Coordinador de Formación"/>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ductiva del país."/>
    <s v="VA-O2-I15. Fortalecimiento de las acciones para el reconocimiento de los aprendizajes previos a través de la evaluación y certificación de competencias laborales y la comprobación de las cualificaciones, acorde con las políticas del Sistema Nacional de Cualificaciones."/>
    <n v="11"/>
    <s v="DISTRITO CAPITAL"/>
    <n v="9215"/>
    <s v="CENTRO DE MATERIALES Y ENSAYOS-BTA D C"/>
    <n v="962"/>
    <s v="Número de instrumentos de evaluación construidos"/>
    <n v="6"/>
    <n v="0"/>
    <n v="0"/>
    <n v="0"/>
    <x v="0"/>
    <x v="1"/>
    <x v="1"/>
    <x v="6"/>
    <x v="1"/>
    <x v="1"/>
    <x v="1"/>
    <d v="2026-01-01T00:00:00"/>
    <d v="2026-12-31T00:00:00"/>
    <n v="2026"/>
    <s v="Plataforma DASNFT"/>
    <s v="Software y hardware especializado, ambientes internos y externos.."/>
    <s v="Funcionario con las competencias para desarrollar la actividad asignada."/>
    <s v="Jenny Soraida Sánchez"/>
    <s v="Profesional G(02)"/>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ductiva del país."/>
    <s v="VA-O2-I15. Fortalecimiento de las acciones para el reconocimiento de los aprendizajes previos a través de la evaluación y certificación de competencias laborales y la comprobación de las cualificaciones, acorde con las políticas del Sistema Nacional de Cualificaciones."/>
    <n v="76"/>
    <s v="VALLE"/>
    <n v="9126"/>
    <s v="CENTRO NAUTICO PESQUERO DE BUENAVENTURA-VALLE"/>
    <n v="962"/>
    <s v="Número de instrumentos de evaluación construidos"/>
    <n v="7"/>
    <n v="0"/>
    <n v="0"/>
    <n v="0"/>
    <x v="0"/>
    <x v="2"/>
    <x v="2"/>
    <x v="6"/>
    <x v="2"/>
    <x v="2"/>
    <x v="2"/>
    <d v="2026-01-01T00:00:00"/>
    <d v="2026-12-31T00:00:00"/>
    <n v="2026"/>
    <s v="Ambientes de formación convencionales y especializados con su respectiva dotación de mesas, sillas, ventilación e iluminación. Los ambientes especializados deben cumplir con las condiciones físico sanitarias de acuerdo a la norma del programa de formación."/>
    <s v="Computadores, ayudas didácticas y audiovisuales, equipos especializados, software, simuladores."/>
    <s v="Evaluadores de acuerdo a la norma de certificación, Apoyo Administrativ ECCL"/>
    <s v="Andrés Falla Victoria"/>
    <s v="Dinamizador de Competencias Laborales"/>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ductiva del país."/>
    <s v="VA-O2-I15. Fortalecimiento de las acciones para el reconocimiento de los aprendizajes previos a través de la evaluación y certificación de competencias laborales y la comprobación de las cualificaciones, acorde con las políticas del Sistema Nacional de Cualificaciones."/>
    <n v="76"/>
    <s v="VALLE"/>
    <n v="9228"/>
    <s v="CENTRO DE LA CONSTRUCCION-VALLE"/>
    <n v="962"/>
    <s v="Número de instrumentos de evaluación construidos"/>
    <n v="9"/>
    <n v="0"/>
    <n v="0"/>
    <n v="0"/>
    <x v="0"/>
    <x v="2"/>
    <x v="3"/>
    <x v="6"/>
    <x v="3"/>
    <x v="3"/>
    <x v="3"/>
    <d v="2026-01-01T00:00:00"/>
    <d v="2026-12-31T00:00:00"/>
    <n v="2026"/>
    <s v="Ambientes de formación"/>
    <s v="Maquinaria y equipo, instrumentos de evaluación"/>
    <s v="Subdirector de Centro, Coordinador de Formación, Dinamizadora Certificación de Competencias Laborales, Apoyo Administrativo y Evaluadores"/>
    <s v="Mariana Andrea Quiñones Cespedes"/>
    <s v="Profesional G02 - Dinamizadora de Competencias laborales"/>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ductiva del país."/>
    <s v="VA-O2-I15. Fortalecimiento de las acciones para el reconocimiento de los aprendizajes previos a través de la evaluación y certificación de competencias laborales y la comprobación de las cualificaciones, acorde con las políticas del Sistema Nacional de Cualificaciones."/>
    <n v="68"/>
    <s v="SANTANDER"/>
    <n v="9540"/>
    <s v="CENTRO INDUSTRIAL Y DEL DESARROLLO TECNOLOGICO-SANTANDER"/>
    <n v="962"/>
    <s v="Número de instrumentos de evaluación construidos"/>
    <n v="17"/>
    <n v="0"/>
    <n v="0"/>
    <n v="0"/>
    <x v="0"/>
    <x v="3"/>
    <x v="4"/>
    <x v="6"/>
    <x v="4"/>
    <x v="4"/>
    <x v="4"/>
    <d v="2026-01-01T00:00:00"/>
    <d v="2026-12-31T00:00:00"/>
    <n v="2026"/>
    <s v="Oficinas, salas de videoconferencias, auditorios."/>
    <s v="Equipos de cómputo, plataformas institucionales, Internet, papelería, software especializado, equipos de laboratorios, herramienta"/>
    <s v="Evaluadores, profesional ECCL, personal de apoyo"/>
    <s v="Sergio Samuel Jaimes"/>
    <s v="Profesional evaluación y certificación de competencias laborales"/>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ductiva del país."/>
    <s v="VA-O2-I15. Fortalecimiento de las acciones para el reconocimiento de los aprendizajes previos a través de la evaluación y certificación de competencias laborales y la comprobación de las cualificaciones, acorde con las políticas del Sistema Nacional de Cualificaciones."/>
    <n v="25"/>
    <s v="CUNDINAMARCA"/>
    <n v="9232"/>
    <s v="CENTRO INDUSTRIAL Y DESARROLLO EMPRESARIAL DE SOACHA-CUNDINAMARCA"/>
    <n v="962"/>
    <s v="Número de instrumentos de evaluación construidos"/>
    <n v="13"/>
    <n v="0"/>
    <n v="0"/>
    <n v="0"/>
    <x v="0"/>
    <x v="4"/>
    <x v="5"/>
    <x v="6"/>
    <x v="5"/>
    <x v="5"/>
    <x v="5"/>
    <d v="2026-01-01T00:00:00"/>
    <d v="2026-12-31T00:00:00"/>
    <n v="2026"/>
    <s v="Ambientes de formación Oficinas Administrativas"/>
    <s v="Conexión a Internet Equipos de Cómputo Plataforma virtual de aprendizaje"/>
    <s v="Evaluadores en competencias laborales por cada área."/>
    <s v="Liliana Andrea Suarez Figueroa"/>
    <s v="Profesional"/>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ductiva del país."/>
    <s v="VA-O2-I15. Fortalecimiento de las acciones para el reconocimiento de los aprendizajes previos a través de la evaluación y certificación de competencias laborales y la comprobación de las cualificaciones, acorde con las políticas del Sistema Nacional de Cualificaciones."/>
    <n v="15"/>
    <s v="BOYACÁ"/>
    <n v="9514"/>
    <s v="CENTRO INDUSTRIAL DE MANTENIMIENTO Y MANUFACTURA- BOYACÁ"/>
    <n v="962"/>
    <s v="Número de instrumentos de evaluación construidos"/>
    <n v="13"/>
    <n v="0"/>
    <n v="0"/>
    <n v="0"/>
    <x v="0"/>
    <x v="8"/>
    <x v="47"/>
    <x v="6"/>
    <x v="47"/>
    <x v="47"/>
    <x v="47"/>
    <d v="2026-01-01T00:00:00"/>
    <d v="2026-12-31T00:00:00"/>
    <n v="2026"/>
    <s v="Infraestructura del centro y sus sedes, talleres, ambientes, laboratorios, hardware y software, maquinaria y equipos dispuestos para la población campesina específicamente"/>
    <s v="Redes, internet, hardware y software, maquinaria y equipos disponibles en las tres sedes"/>
    <s v="Dinamizador proceso ECCL, evaluadores de competencias laborales, constructor de instrumentos de evaluación,  apoyo del proceso de evaluación por competencias laborales, personal de apoyo administrativo y misional, apoyos de bienestar y política institucional"/>
    <s v="NICOLAS CANCHARO TORRES"/>
    <s v="DINAMIZADOR PROCESO ECCL"/>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ductiva del país."/>
    <s v="VA-O2-I15. Fortalecimiento de las acciones para el reconocimiento de los aprendizajes previos a través de la evaluación y certificación de competencias laborales y la comprobación de las cualificaciones, acorde con las políticas del Sistema Nacional de Cualificaciones."/>
    <n v="5"/>
    <s v="ANTIOQUIA"/>
    <n v="9204"/>
    <s v="CENTRO DE TECNOLOGÍA DE LA MANUFACTURA AVANZADA-ANTIOQUIA"/>
    <n v="962"/>
    <s v="Número de instrumentos de evaluación construidos"/>
    <n v="9"/>
    <n v="0"/>
    <n v="0"/>
    <n v="0"/>
    <x v="0"/>
    <x v="0"/>
    <x v="6"/>
    <x v="6"/>
    <x v="6"/>
    <x v="6"/>
    <x v="6"/>
    <d v="2026-01-01T00:00:00"/>
    <d v="2026-12-31T00:00:00"/>
    <n v="2026"/>
    <s v="Infraestructrura Centro"/>
    <s v="Equipos Ofimatica"/>
    <s v="Personal Planta y Contratista"/>
    <s v="Fausto De Jesus Cedeno Canaval"/>
    <s v="Profesional G02"/>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ductiva del país."/>
    <s v="VA-O2-I15. Fortalecimiento de las acciones para el reconocimiento de los aprendizajes previos a través de la evaluación y certificación de competencias laborales y la comprobación de las cualificaciones, acorde con las políticas del Sistema Nacional de Cualificaciones."/>
    <n v="63"/>
    <s v="QUINDÍO"/>
    <n v="9231"/>
    <s v="CENTRO PARA EL DESARROLLO TECNOLOGICO DE LA CONSTRUCCION Y LA INDUSTRIA - QUINDÍO"/>
    <n v="962"/>
    <s v="Número de instrumentos de evaluación construidos"/>
    <n v="5"/>
    <n v="0"/>
    <n v="0"/>
    <n v="0"/>
    <x v="0"/>
    <x v="5"/>
    <x v="7"/>
    <x v="6"/>
    <x v="7"/>
    <x v="7"/>
    <x v="7"/>
    <d v="2026-01-01T00:00:00"/>
    <d v="2026-12-31T00:00:00"/>
    <n v="2026"/>
    <s v="Oficinas administrativas CDTCI y empresas aliadas, para el control y seguimiento del proceso de certificación"/>
    <s v="Infraestructura técnica y tecnológica disponible en el centro de formación y de las empresas aliadas."/>
    <s v="&quot;1 Apoyo Administrativo Competencias Laborales 1 Profesional competencias laborales &quot; Evaluadores de Competencias"/>
    <s v="Carlos Andrés Vélez"/>
    <s v="Profesional competencias laborales"/>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ductiva del país."/>
    <s v="VA-O2-I15. Fortalecimiento de las acciones para el reconocimiento de los aprendizajes previos a través de la evaluación y certificación de competencias laborales y la comprobación de las cualificaciones, acorde con las políticas del Sistema Nacional de Cualificaciones."/>
    <n v="66"/>
    <s v="RISARALDA"/>
    <n v="9308"/>
    <s v="CENTRO DE COMERCIO Y SERVICIOS-RISARALDA"/>
    <n v="962"/>
    <s v="Número de instrumentos de evaluación construidos"/>
    <n v="8"/>
    <n v="0"/>
    <n v="0"/>
    <n v="0"/>
    <x v="0"/>
    <x v="6"/>
    <x v="8"/>
    <x v="6"/>
    <x v="8"/>
    <x v="8"/>
    <x v="8"/>
    <d v="2026-01-01T00:00:00"/>
    <d v="2026-12-31T00:00:00"/>
    <n v="2026"/>
    <s v="Oficina, ambiente"/>
    <s v="Instrumentos de evaluación, aplicativos institucionales, correo electrónico, computadores, internet."/>
    <s v="Funcionarios de Planta y Contratistas"/>
    <s v="María Isabel Durán Martínez"/>
    <s v="Coordinadora de Formación Profesional Integral, Gestión Educativa y Promociones Corporativas."/>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ductiva del país."/>
    <s v="VA-O2-I15. Fortalecimiento de las acciones para el reconocimiento de los aprendizajes previos a través de la evaluación y certificación de competencias laborales y la comprobación de las cualificaciones, acorde con las políticas del Sistema Nacional de Cualificaciones."/>
    <n v="5"/>
    <s v="ANTIOQUIA"/>
    <n v="9301"/>
    <s v="CENTRO DE COMERCIO-ANTIOQUIA"/>
    <n v="962"/>
    <s v="Número de instrumentos de evaluación construidos"/>
    <n v="8"/>
    <n v="0"/>
    <n v="0"/>
    <n v="0"/>
    <x v="0"/>
    <x v="0"/>
    <x v="9"/>
    <x v="6"/>
    <x v="9"/>
    <x v="9"/>
    <x v="9"/>
    <d v="2026-01-01T00:00:00"/>
    <d v="2026-12-31T00:00:00"/>
    <n v="2026"/>
    <s v="Ambientes de formación de las empresas atendidas"/>
    <s v="Equipos de cómputo, videobeam de las instituciones empresas atendidas. Aplicativos institucionales."/>
    <s v="1 Líder de planta. 5 Evaluadores de competencias 1 Apoyo administrativo"/>
    <s v="Eliana María Vargas Pérez"/>
    <s v="Coordinación Académica"/>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ductiva del país."/>
    <s v="VA-O2-I15. Fortalecimiento de las acciones para el reconocimiento de los aprendizajes previos a través de la evaluación y certificación de competencias laborales y la comprobación de las cualificaciones, acorde con las políticas del Sistema Nacional de Cualificaciones."/>
    <n v="66"/>
    <s v="RISARALDA"/>
    <n v="9121"/>
    <s v="CENTRO ATENCION SECTOR AGROPECUARIO-RISARALDA"/>
    <n v="962"/>
    <s v="Número de instrumentos de evaluación construidos"/>
    <n v="8"/>
    <n v="0"/>
    <n v="0"/>
    <n v="0"/>
    <x v="0"/>
    <x v="6"/>
    <x v="10"/>
    <x v="6"/>
    <x v="10"/>
    <x v="10"/>
    <x v="10"/>
    <d v="2026-01-01T00:00:00"/>
    <d v="2026-12-31T00:00:00"/>
    <n v="2026"/>
    <s v="&quot;Instalaciones locativas y empresas &quot;"/>
    <s v="Mobiliarios de oficina, computadores, aplicativos digitales, papelerías, material diverso"/>
    <s v="Evaluadores de Certificación de Competencias, apoyo administrativo y Dinamizador Gestor de Instrumentos"/>
    <s v="Claudia Alejandra Terra"/>
    <s v="Profesional Grado 03 Dinamizador de Competencias Laborales"/>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ductiva del país."/>
    <s v="VA-O2-I15. Fortalecimiento de las acciones para el reconocimiento de los aprendizajes previos a través de la evaluación y certificación de competencias laborales y la comprobación de las cualificaciones, acorde con las políticas del Sistema Nacional de Cualificaciones."/>
    <n v="5"/>
    <s v="ANTIOQUIA"/>
    <n v="9401"/>
    <s v="CENTRO DE SERVICIOS DE SALUD-ANTIOQUIA"/>
    <n v="962"/>
    <s v="Número de instrumentos de evaluación construidos"/>
    <n v="15"/>
    <n v="0"/>
    <n v="0"/>
    <n v="0"/>
    <x v="0"/>
    <x v="0"/>
    <x v="11"/>
    <x v="6"/>
    <x v="11"/>
    <x v="11"/>
    <x v="11"/>
    <d v="2026-01-01T00:00:00"/>
    <d v="2026-12-31T00:00:00"/>
    <n v="2026"/>
    <s v="Centro de Servicios de Salud – Sede Central; Sede Rodolfo Martínez Tono; sede en arriendo en la Universidad San Buenaventura; y Sede Buenos Aires en modalidad de comodato, las cuales disponen de la infraestructura necesaria para la prestación de servicios, atención al público y desarrollo de actividades institucionales."/>
    <s v="Computadoras con software especializado, licencias de herramientas digitales, plataformas de gestión y comunicación, sistemas de almacenamiento en la nube, bases de datos, acceso a redes seguras, soporte técnico y herramientas de respaldo y seguridad de la información."/>
    <s v="Personal capacitado en el área del proyecto, incluyendo coordinador, técnicos o especialistas, personal administrativo y de apoyo. Se requiere trabajo en equipo, conocimientos técnicos específicos, capacidad de planificación, seguimiento de actividades y cumplimiento de objetivos"/>
    <s v="PROFESIONAL DE PLANEACION"/>
    <s v="PROFESIONAL DE PLANEACION"/>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ductiva del país."/>
    <s v="VA-O2-I15. Fortalecimiento de las acciones para el reconocimiento de los aprendizajes previos a través de la evaluación y certificación de competencias laborales y la comprobación de las cualificaciones, acorde con las políticas del Sistema Nacional de Cualificaciones."/>
    <n v="8"/>
    <s v="ATLÁNTICO"/>
    <n v="9207"/>
    <s v="CENTRO NACIONAL COLOMBO ALEMAN-ATLÁNTICO"/>
    <n v="962"/>
    <s v="Número de instrumentos de evaluación construidos"/>
    <n v="10"/>
    <n v="0"/>
    <n v="0"/>
    <n v="0"/>
    <x v="0"/>
    <x v="7"/>
    <x v="12"/>
    <x v="6"/>
    <x v="12"/>
    <x v="12"/>
    <x v="12"/>
    <d v="2026-01-01T00:00:00"/>
    <d v="2026-12-31T00:00:00"/>
    <n v="2026"/>
    <s v="Oficina, mobiliario"/>
    <s v="Computadores portátiles y de escritorio, impresora."/>
    <s v="Evaluadores, apoyo administrativo y líder."/>
    <s v="Dorcas Rodriguez"/>
    <s v="Líder de Certificación por Competencias Laborales"/>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ductiva del país."/>
    <s v="VA-O2-I15. Fortalecimiento de las acciones para el reconocimiento de los aprendizajes previos a través de la evaluación y certificación de competencias laborales y la comprobación de las cualificaciones, acorde con las políticas del Sistema Nacional de Cualificaciones."/>
    <n v="8"/>
    <s v="ATLÁNTICO"/>
    <n v="9302"/>
    <s v="CENTRO DE COMERCIO Y SERVICIOS-ATLÁNTICO"/>
    <n v="962"/>
    <s v="Número de instrumentos de evaluación construidos"/>
    <n v="15"/>
    <n v="0"/>
    <n v="0"/>
    <n v="0"/>
    <x v="0"/>
    <x v="7"/>
    <x v="13"/>
    <x v="6"/>
    <x v="13"/>
    <x v="13"/>
    <x v="13"/>
    <d v="2026-01-01T00:00:00"/>
    <d v="2026-12-31T00:00:00"/>
    <n v="2026"/>
    <s v="Talleres, laboratorios, aulas convencionales. Se requiere mantenimiento general."/>
    <s v="Máquinas, Equipos, instrumentos, equipos de cómputo. Se requiere mantenimiento a algunas máquinas y equipos."/>
    <s v="Instructores, coordinadores académicos, apoyos administrativo en coordinaciones académicas."/>
    <s v="ERIKA ROJAS SANJUANELO"/>
    <s v="COORDINADOR DE FORMACION Y RELACIONES CORPORATIVAS"/>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ductiva del país."/>
    <s v="VA-O2-I15. Fortalecimiento de las acciones para el reconocimiento de los aprendizajes previos a través de la evaluación y certificación de competencias laborales y la comprobación de las cualificaciones, acorde con las políticas del Sistema Nacional de Cualificaciones."/>
    <n v="11"/>
    <s v="DISTRITO CAPITAL"/>
    <n v="9210"/>
    <s v="CENTRO DE ELECTRICIDAD Y ELECTRONICA Y TELECOMUNICACIONES-BTA D C"/>
    <n v="962"/>
    <s v="Número de instrumentos de evaluación construidos"/>
    <n v="10"/>
    <n v="0"/>
    <n v="0"/>
    <n v="0"/>
    <x v="0"/>
    <x v="1"/>
    <x v="14"/>
    <x v="6"/>
    <x v="14"/>
    <x v="14"/>
    <x v="14"/>
    <d v="2026-01-01T00:00:00"/>
    <d v="2026-12-31T00:00:00"/>
    <n v="2026"/>
    <s v="El Centro cuenta con los espacios físicos requeridos para investigar en los procesos de Formación Profesional Integral en cada una de sus 4 líneas medulares. Así mismo, con espacios de laboratorios para desarrollar las actividades investigativas"/>
    <s v="Se cuenta con software especializado, bases de datos de información especializada, equipos y maquinaria especializada en las líneas medulares del Centro."/>
    <s v="Se cuenta con la asistencia técnica de instructores expertos del centro en las 4 líneas medulares de formación, delegados técnicos de empresa y acorde con la apertura presupuestal se le da cumplimiento al plan de contratación diseñado para comprometer los recursos de acuerdo al rubro asignado en cuanto a servicios personales - SENNOVA"/>
    <s v="DIANA HUERTAS"/>
    <s v="METODOLOGA DE MESA SECTORIAL"/>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ductiva del país."/>
    <s v="VA-O2-I15. Fortalecimiento de las acciones para el reconocimiento de los aprendizajes previos a través de la evaluación y certificación de competencias laborales y la comprobación de las cualificaciones, acorde con las políticas del Sistema Nacional de Cualificaciones."/>
    <n v="25"/>
    <s v="CUNDINAMARCA"/>
    <n v="9512"/>
    <s v="CENTRO DE BIOTECNOLOGIA AGROPECUARIA"/>
    <n v="962"/>
    <s v="Número de instrumentos de evaluación construidos"/>
    <n v="15"/>
    <n v="0"/>
    <n v="0"/>
    <n v="0"/>
    <x v="0"/>
    <x v="4"/>
    <x v="15"/>
    <x v="6"/>
    <x v="15"/>
    <x v="15"/>
    <x v="15"/>
    <d v="2026-01-01T00:00:00"/>
    <d v="2026-12-31T00:00:00"/>
    <n v="2026"/>
    <s v="ambientes del centro de formación, biblioteca, salón de eventos, ambientes tic, ambientes de la empresa a certificar"/>
    <s v="herramientas de la aplicación para la certificación por competencias"/>
    <s v="evaluadores en las diferentes áreas, líder del proceso, coordinaciones académicas"/>
    <s v="Yaned Cristina Grandas"/>
    <s v="Responsable área de ECCL"/>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ductiva del país."/>
    <s v="VA-O2-I15. Fortalecimiento de las acciones para el reconocimiento de los aprendizajes previos a través de la evaluación y certificación de competencias laborales y la comprobación de las cualificaciones, acorde con las políticas del Sistema Nacional de Cualificaciones."/>
    <n v="25"/>
    <s v="CUNDINAMARCA"/>
    <n v="9511"/>
    <s v="CENTRO DE LA TECNOLOGIA DEL DISEÑO Y LA PRODUCTIVIDAD EMPRESARIAL-CUNDINAMARCA"/>
    <n v="962"/>
    <s v="Número de instrumentos de evaluación construidos"/>
    <n v="14"/>
    <n v="0"/>
    <n v="0"/>
    <n v="0"/>
    <x v="0"/>
    <x v="4"/>
    <x v="16"/>
    <x v="6"/>
    <x v="16"/>
    <x v="16"/>
    <x v="16"/>
    <d v="2026-01-01T00:00:00"/>
    <d v="2026-12-31T00:00:00"/>
    <n v="2026"/>
    <s v="Ambientes del Centro de Formacion, Biblioteca, canchas deportivas, sal n de eventos, sala de instructores, ambientes TIC."/>
    <s v="Herramientas de aplicación para la certificación de competencias laborales plataformas tecnológicas"/>
    <s v="Evaluadores de competencias laborales en las diferentes áreas, líder de evaluación por competencias laborales, coordinador de formación profesional"/>
    <s v="Alberto Pinzón"/>
    <s v="Líder de Competencias laborales"/>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ductiva del país."/>
    <s v="VA-O2-I15. Fortalecimiento de las acciones para el reconocimiento de los aprendizajes previos a través de la evaluación y certificación de competencias laborales y la comprobación de las cualificaciones, acorde con las políticas del Sistema Nacional de Cualificaciones."/>
    <n v="11"/>
    <s v="DISTRITO CAPITAL"/>
    <n v="9403"/>
    <s v="CENTRO DE FORMACION DE TALENTO HUMANO EN SALUD-BTA D C"/>
    <n v="962"/>
    <s v="Número de instrumentos de evaluación construidos"/>
    <n v="10"/>
    <n v="0"/>
    <n v="0"/>
    <n v="0"/>
    <x v="0"/>
    <x v="1"/>
    <x v="17"/>
    <x v="6"/>
    <x v="17"/>
    <x v="17"/>
    <x v="17"/>
    <d v="2026-01-01T00:00:00"/>
    <d v="2026-12-31T00:00:00"/>
    <n v="2026"/>
    <s v="Infraestructura propia"/>
    <s v="Aplicativos institucionales"/>
    <s v="Equipo centro de formación de Talento humano en salud"/>
    <s v="Martha Irene Tellez"/>
    <s v="Coordinadora Misional"/>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ductiva del país."/>
    <s v="VA-O2-I15. Fortalecimiento de las acciones para el reconocimiento de los aprendizajes previos a través de la evaluación y certificación de competencias laborales y la comprobación de las cualificaciones, acorde con las políticas del Sistema Nacional de Cualificaciones."/>
    <n v="25"/>
    <s v="CUNDINAMARCA"/>
    <n v="9513"/>
    <s v="CENTRO DE DESARROLLO AGROEMPRESARIAL-CUNDINAMARCA"/>
    <n v="962"/>
    <s v="Número de instrumentos de evaluación construidos"/>
    <n v="16"/>
    <n v="0"/>
    <n v="0"/>
    <n v="0"/>
    <x v="0"/>
    <x v="4"/>
    <x v="18"/>
    <x v="6"/>
    <x v="18"/>
    <x v="18"/>
    <x v="18"/>
    <d v="2026-01-01T00:00:00"/>
    <d v="2026-12-31T00:00:00"/>
    <n v="2026"/>
    <s v="Oficinas, escritorios y sillas"/>
    <s v="Computadores y aplicativos"/>
    <s v="Dinamizadora, verificadora, apoyo administrativo y evaluadores"/>
    <s v="Adriana Patricia Galindo Cerinza"/>
    <s v="Dinamizadora"/>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ductiva del país."/>
    <s v="VA-O2-I15. Fortalecimiento de las acciones para el reconocimiento de los aprendizajes previos a través de la evaluación y certificación de competencias laborales y la comprobación de las cualificaciones, acorde con las políticas del Sistema Nacional de Cualificaciones."/>
    <n v="11"/>
    <s v="DISTRITO CAPITAL"/>
    <n v="9404"/>
    <s v="CENTRO DE GESTION ADMINISTRATIVA-BTA D C"/>
    <n v="962"/>
    <s v="Número de instrumentos de evaluación construidos"/>
    <n v="18"/>
    <n v="0"/>
    <n v="0"/>
    <n v="0"/>
    <x v="0"/>
    <x v="1"/>
    <x v="19"/>
    <x v="6"/>
    <x v="19"/>
    <x v="19"/>
    <x v="19"/>
    <d v="2026-01-01T00:00:00"/>
    <d v="2026-12-31T00:00:00"/>
    <n v="2026"/>
    <s v="Instalaciones del Centro de Gestión Administrativa y Subsede"/>
    <s v="Computadores, impresora, software especializado de acuerdo al área, vídeo bean, televisor, escanner USB, LMS"/>
    <s v="Evaluadores de Competencias Laborales, Líder de Evaluación y Certificación, personal administrativo, Coordinadora de Normalización, Evaluación y Certificación por Competencias"/>
    <s v="Coordinación de Normalización, Evaluación y Certificación por Competencias y el Programa de Articula"/>
    <s v="Coordinador(a) de Normalización, Evaluación y Certificación por Competencias y el Programa de Articu"/>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ductiva del país."/>
    <s v="VA-O2-I15. Fortalecimiento de las acciones para el reconocimiento de los aprendizajes previos a través de la evaluación y certificación de competencias laborales y la comprobación de las cualificaciones, acorde con las políticas del Sistema Nacional de Cualificaciones."/>
    <n v="11"/>
    <s v="DISTRITO CAPITAL"/>
    <n v="9406"/>
    <s v="CENTRO NACIONAL DE HOTELERIA, TURISMO Y ALIMENTOS-BTA D C"/>
    <n v="962"/>
    <s v="Número de instrumentos de evaluación construidos"/>
    <n v="10"/>
    <n v="0"/>
    <n v="0"/>
    <n v="0"/>
    <x v="0"/>
    <x v="1"/>
    <x v="20"/>
    <x v="6"/>
    <x v="20"/>
    <x v="20"/>
    <x v="20"/>
    <d v="2026-01-01T00:00:00"/>
    <d v="2026-12-31T00:00:00"/>
    <n v="2026"/>
    <s v="Espacio de oficina para llevar a cabo reuniones, almacenar documentación y realizar actividades administrativas relacionadas con la certificación de competencias laborales. Equipamiento de oficina: computadoras, impresoras y software especializado para la gestión de documentos y datos."/>
    <s v="Normativas y de políticas, procedimientos y prácticas institucionales que demuestren el cumplimiento de los requisitos de certificación por competencias laborales. Aplicativo de dirección del sistema nacional de formación para el trabajo (dsnft)"/>
    <s v="Personal especializado en gestión de calidad y certificación de competencias laborales. Profesional de certificación responsables de la planificación y ejecución del proceso de certificación. Personal administrativo para el procesamiento de documentos y trámites relacionados con la certificación."/>
    <s v="Jhoana Garza Manrique"/>
    <s v="Dinamizadora de Competencias Laborales"/>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ductiva del país."/>
    <s v="VA-O2-I15. Fortalecimiento de las acciones para el reconocimiento de los aprendizajes previos a través de la evaluación y certificación de competencias laborales y la comprobación de las cualificaciones, acorde con las políticas del Sistema Nacional de Cualificaciones."/>
    <n v="11"/>
    <s v="DISTRITO CAPITAL"/>
    <n v="9508"/>
    <s v="CENTRO DE FORMACION EN ACTIVIDAD FISICA Y CULTURA-BTA DC"/>
    <n v="962"/>
    <s v="Número de instrumentos de evaluación construidos"/>
    <n v="8"/>
    <n v="0"/>
    <n v="0"/>
    <n v="0"/>
    <x v="0"/>
    <x v="1"/>
    <x v="21"/>
    <x v="6"/>
    <x v="21"/>
    <x v="21"/>
    <x v="21"/>
    <d v="2026-01-01T00:00:00"/>
    <d v="2026-12-31T00:00:00"/>
    <n v="2026"/>
    <s v="Mesas de trabajo, sillas, oficinas."/>
    <s v="Computadores, conectividad a internet, Microsoft teams."/>
    <s v="Profesional responsable Evaluación de Certificación de Competencias Laborales."/>
    <s v="Laidy Xiomara Marrero Parales."/>
    <s v="Técnico"/>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ductiva del país."/>
    <s v="VA-O2-I15. Fortalecimiento de las acciones para el reconocimiento de los aprendizajes previos a través de la evaluación y certificación de competencias laborales y la comprobación de las cualificaciones, acorde con las políticas del Sistema Nacional de Cualificaciones."/>
    <n v="15"/>
    <s v="BOYACÁ"/>
    <n v="9110"/>
    <s v="CENTRO DE DESARROLLO AGROPECUARIO Y AGROINDUSTRIAL - BOYACÁ"/>
    <n v="962"/>
    <s v="Número de instrumentos de evaluación construidos"/>
    <n v="8"/>
    <n v="0"/>
    <n v="0"/>
    <n v="0"/>
    <x v="0"/>
    <x v="8"/>
    <x v="22"/>
    <x v="6"/>
    <x v="22"/>
    <x v="22"/>
    <x v="22"/>
    <d v="2026-01-01T00:00:00"/>
    <d v="2026-12-31T00:00:00"/>
    <n v="2026"/>
    <s v="recursos informáticos y periféricos"/>
    <s v="Correo electrónico, Aplicativos dispuestos por la entidad, conectividad"/>
    <s v="Instructores, estrategias  de aprendizaje y de evaluación"/>
    <s v="ANGEL LEONARDO PEDRAZA SILVA"/>
    <s v="COORDINADOR DE FORMACIÓN PROFESIONAL"/>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ductiva del país."/>
    <s v="VA-O2-I15. Fortalecimiento de las acciones para el reconocimiento de los aprendizajes previos a través de la evaluación y certificación de competencias laborales y la comprobación de las cualificaciones, acorde con las políticas del Sistema Nacional de Cualificaciones."/>
    <n v="15"/>
    <s v="BOYACÁ"/>
    <n v="9305"/>
    <s v="CENTRO DE GESTION ADMINISTRATIVA Y FORTALECIMIENTO EMPRESARIAL- BOYACÁ"/>
    <n v="962"/>
    <s v="Número de instrumentos de evaluación construidos"/>
    <n v="12"/>
    <n v="0"/>
    <n v="0"/>
    <n v="0"/>
    <x v="0"/>
    <x v="8"/>
    <x v="23"/>
    <x v="6"/>
    <x v="23"/>
    <x v="23"/>
    <x v="23"/>
    <d v="2026-01-01T00:00:00"/>
    <d v="2026-12-31T00:00:00"/>
    <n v="2026"/>
    <s v="Equipos de cómputo e infraestructura"/>
    <s v="Software  dsnft destinado para ECCL"/>
    <s v="Evaluadores de competencias laborales"/>
    <s v="Diana Cristina Chaparro Alarcón"/>
    <s v="Coordinación de Formación Profesional"/>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ductiva del país."/>
    <s v="VA-O2-I15. Fortalecimiento de las acciones para el reconocimiento de los aprendizajes previos a través de la evaluación y certificación de competencias laborales y la comprobación de las cualificaciones, acorde con las políticas del Sistema Nacional de Cualificaciones."/>
    <n v="68"/>
    <s v="SANTANDER"/>
    <n v="9225"/>
    <s v="CENTRO INDUSTRIAL DEL DISEÑO Y LA MANUFACTURA-SANTANDER"/>
    <n v="962"/>
    <s v="Número de instrumentos de evaluación construidos"/>
    <n v="14"/>
    <n v="0"/>
    <n v="0"/>
    <n v="0"/>
    <x v="0"/>
    <x v="3"/>
    <x v="24"/>
    <x v="6"/>
    <x v="24"/>
    <x v="24"/>
    <x v="24"/>
    <d v="2026-01-01T00:00:00"/>
    <d v="2026-12-31T00:00:00"/>
    <n v="2026"/>
    <s v="Ambientes, oficina"/>
    <s v="TIC, Conectividad, Equipos,  materiales de evaluación"/>
    <s v="8 evaluadores y 1 apoyo administrativo"/>
    <s v="JOHANNA CAROLINA SEPULVEDA"/>
    <s v="COORDINADORA DE FORMACION"/>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ductiva del país."/>
    <s v="VA-O2-I15. Fortalecimiento de las acciones para el reconocimiento de los aprendizajes previos a través de la evaluación y certificación de competencias laborales y la comprobación de las cualificaciones, acorde con las políticas del Sistema Nacional de Cualificaciones."/>
    <n v="17"/>
    <s v="CALDAS"/>
    <n v="9112"/>
    <s v="CENTRO PARA LA FORMACION CAFETERA-CALDAS"/>
    <n v="962"/>
    <s v="Número de instrumentos de evaluación construidos"/>
    <n v="22"/>
    <n v="0"/>
    <n v="0"/>
    <n v="0"/>
    <x v="0"/>
    <x v="9"/>
    <x v="25"/>
    <x v="6"/>
    <x v="25"/>
    <x v="25"/>
    <x v="25"/>
    <d v="2026-01-01T00:00:00"/>
    <d v="2026-12-31T00:00:00"/>
    <n v="2026"/>
    <s v="14 ambientes convencionales de Formación en Centro, laboratorios de microbiologia, ciencias basicas, planta de probioticos, planta de lacteos, planta dfe carnicos, aula finca (unidades productivas)"/>
    <s v="Plataforma de apoyo a la formación LMS Territorium / Plataforma Sofia Plus / Internet / equipos de computo / Video Beam / kit tecnologicos campesena/aula movil / maquinaria y equipo con las que cuentan laboratorios y talleres / drones / camaras / software"/>
    <s v="Instructores de planta y contratistas, Coordinador academico regular, apoyos administrativos, profesionales agrosena."/>
    <s v="Yenny Granada - Claudia Marcela Jaramillo"/>
    <s v="Coordinador academico de formación regular Coordinacor académico de programas especiales"/>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ductiva del país."/>
    <s v="VA-O2-I15. Fortalecimiento de las acciones para el reconocimiento de los aprendizajes previos a través de la evaluación y certificación de competencias laborales y la comprobación de las cualificaciones, acorde con las políticas del Sistema Nacional de Cualificaciones."/>
    <n v="68"/>
    <s v="SANTANDER"/>
    <n v="9541"/>
    <s v="CENTRO AGROTURISTICO -SANTANDER"/>
    <n v="962"/>
    <s v="Número de instrumentos de evaluación construidos"/>
    <n v="14"/>
    <n v="0"/>
    <n v="0"/>
    <n v="0"/>
    <x v="0"/>
    <x v="3"/>
    <x v="26"/>
    <x v="6"/>
    <x v="26"/>
    <x v="26"/>
    <x v="26"/>
    <d v="2026-01-01T00:00:00"/>
    <d v="2026-12-31T00:00:00"/>
    <n v="2026"/>
    <s v="Espacios para diseño y validación_x000a_Salas de trabajo colaborativo_x000a_Infraestructura para desarrollo académico"/>
    <s v="Disponibilidad de equipos tecnológicos_x000a__x000a_Herramientas para diseño de instrumentos_x000a__x000a_Plataformas de gestión académica"/>
    <s v="Instructores _x000a_Expertos pedagógicos_x000a_Coordinadores"/>
    <s v="LIZ MARINA ARENAS VILLAR"/>
    <s v="Coordinadora Misional"/>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ductiva del país."/>
    <s v="VA-O2-I15. Fortalecimiento de las acciones para el reconocimiento de los aprendizajes previos a través de la evaluación y certificación de competencias laborales y la comprobación de las cualificaciones, acorde con las políticas del Sistema Nacional de Cualificaciones."/>
    <n v="17"/>
    <s v="CALDAS"/>
    <n v="9306"/>
    <s v="CENTRO DE COMERCIO Y SERVICIOS-CALDAS"/>
    <n v="962"/>
    <s v="Número de instrumentos de evaluación construidos"/>
    <n v="7"/>
    <n v="0"/>
    <n v="0"/>
    <n v="0"/>
    <x v="0"/>
    <x v="9"/>
    <x v="27"/>
    <x v="6"/>
    <x v="27"/>
    <x v="27"/>
    <x v="27"/>
    <d v="2026-01-01T00:00:00"/>
    <d v="2026-12-31T00:00:00"/>
    <n v="2026"/>
    <s v="Equipo de computo y Normas Sectoriales de Competencia Laboral"/>
    <s v="Aplicativo DSNFT"/>
    <s v="Evaluador ECCL Dinamizador ECCL Dinamizador de Instrumentos ECCL"/>
    <s v="Dinamizadora ECCL"/>
    <s v="Dinamizadora ECCL"/>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ductiva del país."/>
    <s v="VA-O2-I15. Fortalecimiento de las acciones para el reconocimiento de los aprendizajes previos a través de la evaluación y certificación de competencias laborales y la comprobación de las cualificaciones, acorde con las políticas del Sistema Nacional de Cualificaciones."/>
    <n v="17"/>
    <s v="CALDAS"/>
    <n v="9515"/>
    <s v="CENTRO PECUARIO Y AGROEMPRESARIAL-CALDAS"/>
    <n v="962"/>
    <s v="Número de instrumentos de evaluación construidos"/>
    <n v="8"/>
    <n v="0"/>
    <n v="0"/>
    <n v="0"/>
    <x v="0"/>
    <x v="9"/>
    <x v="28"/>
    <x v="6"/>
    <x v="28"/>
    <x v="28"/>
    <x v="28"/>
    <d v="2026-01-01T00:00:00"/>
    <d v="2026-12-31T00:00:00"/>
    <n v="2026"/>
    <s v="Oficina, escritorio, línea telefónica, computador, papelería"/>
    <s v="Acceso a internet, bases de datos, medios para el análisis de reportes o data"/>
    <s v="Apoyos administración competencias laborales"/>
    <s v="Mayra Alejandra Peña Hortua"/>
    <s v="Coordinadora Formación Profesional Integral"/>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ductiva del país."/>
    <s v="VA-O2-I15. Fortalecimiento de las acciones para el reconocimiento de los aprendizajes previos a través de la evaluación y certificación de competencias laborales y la comprobación de las cualificaciones, acorde con las políticas del Sistema Nacional de Cualificaciones."/>
    <n v="18"/>
    <s v="CAQUETÁ"/>
    <n v="9516"/>
    <s v="CENTRO TECNOLOGICO DE LA AMAZONIA-CAQUETÁ"/>
    <n v="962"/>
    <s v="Número de instrumentos de evaluación construidos"/>
    <n v="6"/>
    <n v="0"/>
    <n v="0"/>
    <n v="0"/>
    <x v="0"/>
    <x v="10"/>
    <x v="29"/>
    <x v="6"/>
    <x v="29"/>
    <x v="29"/>
    <x v="29"/>
    <d v="2026-01-01T00:00:00"/>
    <d v="2026-12-31T00:00:00"/>
    <n v="2026"/>
    <s v="Centro tecnológico de la Amazonía"/>
    <s v="Escritorios, computadores, servicio de internet, material de oficina y  el acceso a los programas y herramientas informáticas necesarias para el cumplimiento de las labores asignadas."/>
    <s v="Funcionarios, contratistas y personal de apoyo"/>
    <s v="Mario Daniel Cardoso Cordoba"/>
    <s v="COORDINADOR MISIONAL"/>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ductiva del país."/>
    <s v="VA-O2-I15. Fortalecimiento de las acciones para el reconocimiento de los aprendizajes previos a través de la evaluación y certificación de competencias laborales y la comprobación de las cualificaciones, acorde con las políticas del Sistema Nacional de Cualificaciones."/>
    <n v="20"/>
    <s v="CESAR"/>
    <n v="9114"/>
    <s v="CENTRO BIOTECNOLOGICO DEL CARIBE-CESAR"/>
    <n v="962"/>
    <s v="Número de instrumentos de evaluación construidos"/>
    <n v="9"/>
    <n v="0"/>
    <n v="0"/>
    <n v="0"/>
    <x v="0"/>
    <x v="11"/>
    <x v="30"/>
    <x v="6"/>
    <x v="30"/>
    <x v="30"/>
    <x v="30"/>
    <d v="2026-01-01T00:00:00"/>
    <d v="2026-12-31T00:00:00"/>
    <n v="2026"/>
    <s v="."/>
    <s v="."/>
    <s v="."/>
    <s v="."/>
    <s v="."/>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ductiva del país."/>
    <s v="VA-O2-I15. Fortalecimiento de las acciones para el reconocimiento de los aprendizajes previos a través de la evaluación y certificación de competencias laborales y la comprobación de las cualificaciones, acorde con las políticas del Sistema Nacional de Cualificaciones."/>
    <n v="20"/>
    <s v="CESAR"/>
    <n v="9521"/>
    <s v="CENTRO DE INNOVACIÓN Y DE GESTIÓN EMPRESARIAL Y CULTURAL - CESAR"/>
    <n v="962"/>
    <s v="Número de instrumentos de evaluación construidos"/>
    <n v="9"/>
    <n v="0"/>
    <n v="0"/>
    <n v="0"/>
    <x v="0"/>
    <x v="11"/>
    <x v="31"/>
    <x v="6"/>
    <x v="31"/>
    <x v="31"/>
    <x v="31"/>
    <d v="2026-01-01T00:00:00"/>
    <d v="2026-12-31T00:00:00"/>
    <n v="2026"/>
    <s v="Oficinas dotadas con mobiliario"/>
    <s v="Computadores con internet, Video Beam, Materiales de formación"/>
    <s v="Instructores - Coordinadores Académicos"/>
    <s v="Luis Alfonso Lazaro"/>
    <s v="Dinamizador ECCL"/>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ductiva del país."/>
    <s v="VA-O2-I15. Fortalecimiento de las acciones para el reconocimiento de los aprendizajes previos a través de la evaluación y certificación de competencias laborales y la comprobación de las cualificaciones, acorde con las políticas del Sistema Nacional de Cualificaciones."/>
    <n v="25"/>
    <s v="CUNDINAMARCA"/>
    <n v="9510"/>
    <s v="CENTRO  AGROECOLOGICO Y EMPRESARIAL-CUNDINAMARCA"/>
    <n v="962"/>
    <s v="Número de instrumentos de evaluación construidos"/>
    <n v="11"/>
    <n v="0"/>
    <n v="0"/>
    <n v="0"/>
    <x v="0"/>
    <x v="4"/>
    <x v="32"/>
    <x v="6"/>
    <x v="32"/>
    <x v="32"/>
    <x v="32"/>
    <d v="2026-01-01T00:00:00"/>
    <d v="2026-12-31T00:00:00"/>
    <n v="2026"/>
    <s v="Ambientes de formación, empresas."/>
    <s v="Equipos de cómputo, red de internet, ayudas audiovisuales, simuladores, plataformas tecnológica"/>
    <s v="Dinamizador de ECCL, candidatos a certificacion, Coordinador Misional , Subdirector"/>
    <s v="Blanca Mónica Ariza"/>
    <s v="Dinamizadora de Competencias Laborales"/>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ductiva del país."/>
    <s v="VA-O2-I15. Fortalecimiento de las acciones para el reconocimiento de los aprendizajes previos a través de la evaluación y certificación de competencias laborales y la comprobación de las cualificaciones, acorde con las políticas del Sistema Nacional de Cualificaciones."/>
    <n v="50"/>
    <s v="META"/>
    <n v="9532"/>
    <s v="CENTRO DE INDUSTRIA Y SERVICIOS DEL META"/>
    <n v="962"/>
    <s v="Número de instrumentos de evaluación construidos"/>
    <n v="12"/>
    <n v="0"/>
    <n v="0"/>
    <n v="0"/>
    <x v="0"/>
    <x v="12"/>
    <x v="33"/>
    <x v="6"/>
    <x v="33"/>
    <x v="33"/>
    <x v="33"/>
    <d v="2026-01-01T00:00:00"/>
    <d v="2026-12-31T00:00:00"/>
    <n v="2026"/>
    <s v="Áreas administrativas, oficinas de equipos de apoyo administrativo y de coordinadores académicos"/>
    <s v="Software licenciado y plataformas virtuales SOFIA Plus y Zajuna. tics licencias computadores"/>
    <s v="Instrumentadores formados en lo pedagógico, técnico y transversal, que dominen el oficio y y las normas técnicas del oficio."/>
    <s v="Paola Andrea Gómez Duarte"/>
    <s v="Coordinadora de Formación Profesional Integral"/>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ductiva del país."/>
    <s v="VA-O2-I15. Fortalecimiento de las acciones para el reconocimiento de los aprendizajes previos a través de la evaluación y certificación de competencias laborales y la comprobación de las cualificaciones, acorde con las políticas del Sistema Nacional de Cualificaciones."/>
    <n v="54"/>
    <s v="NORTE DE SANTANDER"/>
    <n v="9119"/>
    <s v="CENTRO DE FORMACION PARA EL DESARROLLO RURAL Y MINERO-NORTE DE SANTANDER"/>
    <n v="962"/>
    <s v="Número de instrumentos de evaluación construidos"/>
    <n v="14"/>
    <n v="0"/>
    <n v="0"/>
    <n v="0"/>
    <x v="0"/>
    <x v="13"/>
    <x v="34"/>
    <x v="6"/>
    <x v="34"/>
    <x v="34"/>
    <x v="34"/>
    <d v="2026-01-01T00:00:00"/>
    <d v="2026-12-31T00:00:00"/>
    <n v="2026"/>
    <s v="Alianzas con empresas que permitan contar con una estructura a la medida."/>
    <s v="Normas de competencias laborales, observatorio laboral, mesas de concertación"/>
    <s v="Evaludadores altamente capacitados."/>
    <s v="PORFIRIO PEÑARANDA ALVAREZ"/>
    <s v="LIDER COMPETENCIAS NORMALIZACION"/>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ductiva del país."/>
    <s v="VA-O2-I15. Fortalecimiento de las acciones para el reconocimiento de los aprendizajes previos a través de la evaluación y certificación de competencias laborales y la comprobación de las cualificaciones, acorde con las políticas del Sistema Nacional de Cualificaciones."/>
    <n v="66"/>
    <s v="RISARALDA"/>
    <n v="9223"/>
    <s v="CENTRO DE DISEÑO E INNOVACION TECNOLOGICA INDUSTRIAL RISARALDA"/>
    <n v="962"/>
    <s v="Número de instrumentos de evaluación construidos"/>
    <n v="8"/>
    <n v="0"/>
    <n v="0"/>
    <n v="0"/>
    <x v="0"/>
    <x v="6"/>
    <x v="35"/>
    <x v="6"/>
    <x v="35"/>
    <x v="35"/>
    <x v="35"/>
    <d v="2026-01-01T00:00:00"/>
    <d v="2026-12-31T00:00:00"/>
    <n v="2026"/>
    <s v="Instalaciónes del CIDTI para formación, ambientes de aprendizajes."/>
    <s v="Equipos, software, internet,materiales y papelería para la correcta gestión para el cumplimiento de indicadores"/>
    <s v="Funcionarios y Contratistas"/>
    <s v="MARIA VIVIANA GIRALDO LONDOÑO"/>
    <s v="PROFESIONAL G2"/>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ductiva del país."/>
    <s v="VA-O2-I15. Fortalecimiento de las acciones para el reconocimiento de los aprendizajes previos a través de la evaluación y certificación de competencias laborales y la comprobación de las cualificaciones, acorde con las políticas del Sistema Nacional de Cualificaciones."/>
    <n v="11"/>
    <s v="DISTRITO CAPITAL"/>
    <n v="9303"/>
    <s v="CENTRO DE GESTION DE MERCADOS, LOGISTICA Y TECNOLOGIAS DE LA INFORMACION-BTA D C"/>
    <n v="962"/>
    <s v="Número de instrumentos de evaluación construidos"/>
    <n v="10"/>
    <n v="0"/>
    <n v="0"/>
    <n v="0"/>
    <x v="0"/>
    <x v="1"/>
    <x v="36"/>
    <x v="6"/>
    <x v="36"/>
    <x v="36"/>
    <x v="36"/>
    <d v="2026-01-01T00:00:00"/>
    <d v="2026-12-31T00:00:00"/>
    <n v="2026"/>
    <s v="Equipos portátiles, papelería, impresora, toner, Video Bean,"/>
    <s v="Apoyo técnico de hardware y software"/>
    <s v="Evaluadores, Apoyo Administrativo, Dinamizador de instrumentos y apoyo eccl"/>
    <s v="Kareen Johanna Vega Cordero"/>
    <s v="Coordinadora Formación Profesional"/>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ductiva del país."/>
    <s v="VA-O2-I15. Fortalecimiento de las acciones para el reconocimiento de los aprendizajes previos a través de la evaluación y certificación de competencias laborales y la comprobación de las cualificaciones, acorde con las políticas del Sistema Nacional de Cualificaciones."/>
    <n v="68"/>
    <s v="SANTANDER"/>
    <n v="9122"/>
    <s v="CENTRO ATENCION SECTOR AGROPECUARIO-SANTANDER"/>
    <n v="962"/>
    <s v="Número de instrumentos de evaluación construidos"/>
    <n v="13"/>
    <n v="0"/>
    <n v="0"/>
    <n v="0"/>
    <x v="0"/>
    <x v="3"/>
    <x v="37"/>
    <x v="6"/>
    <x v="37"/>
    <x v="37"/>
    <x v="37"/>
    <d v="2026-01-01T00:00:00"/>
    <d v="2026-12-31T00:00:00"/>
    <n v="2026"/>
    <s v="Oficinas o salas de trabajo para diseño y construcción de instrumentos_x000a__x000a_Salas de reuniones para trabajo colaborativo y revisión de instrumentos_x000a__x000a_Equipos de cómputo para redacción, diseño y digitalización de instrumentos_x000a__x000a_Materiales de oficina (papel, impresoras, escáneres, proyectores)"/>
    <s v="Software de procesamiento de textos y diseño (Word, PowerPoint, Excel, PDF, etc.)_x000a__x000a_Sistemas de gestión de evaluación o plataformas LMS para registro y digitalización de instrumentos_x000a__x000a_Plantillas estandarizadas para la construcción de instrumentos de evaluación_x000a__x000a_Protocolos y guías metodológicas para elaboración de instrumentos"/>
    <s v="Diseñadores de instrumentos de evaluación (profesionales expertos en competencias y evaluación)_x000a__x000a_Evaluadores certificados (para validar contenido y pertinencia de los instrumentos)_x000a__x000a_Coordinador del proceso de evaluación"/>
    <s v="Adda Mayerly Marin Diaz"/>
    <s v="Coordinadora de Formación Profesional Integral"/>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ductiva del país."/>
    <s v="VA-O2-I15. Fortalecimiento de las acciones para el reconocimiento de los aprendizajes previos a través de la evaluación y certificación de competencias laborales y la comprobación de las cualificaciones, acorde con las políticas del Sistema Nacional de Cualificaciones."/>
    <n v="68"/>
    <s v="SANTANDER"/>
    <n v="9224"/>
    <s v="CENTRO INDUSTRIAL DE MANTENIMIENTO INTEGRAL-SANTANDER"/>
    <n v="962"/>
    <s v="Número de instrumentos de evaluación construidos"/>
    <n v="16"/>
    <n v="0"/>
    <n v="0"/>
    <n v="0"/>
    <x v="0"/>
    <x v="3"/>
    <x v="38"/>
    <x v="6"/>
    <x v="38"/>
    <x v="38"/>
    <x v="38"/>
    <d v="2026-01-01T00:00:00"/>
    <d v="2026-12-31T00:00:00"/>
    <n v="2026"/>
    <s v="Puestos de Trabajo_x000a_Empresas_x000a_Plataformas Virtuales – Espacios_x000a_Herramientas_x000a_Software – Hardware_x000a_Computadores_x000a_Mobiliario"/>
    <s v="Lineamientos_x000a_Estructuras de Instrumentos _x000a_Guías de elaboración de Instrumentos _x000a_Software _x000a_Maquinaria y Equipo"/>
    <s v="Apoyos Administrativos ECCL _x000a_Dinamizador ECCL_x000a_Evaluadores de Competencias Laborales"/>
    <s v="ELKIN DARIO HERNANDEZ MONTOYA"/>
    <s v="COORDINADOR DE FORMACIÓN PROFESIONAL"/>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ductiva del país."/>
    <s v="VA-O2-I15. Fortalecimiento de las acciones para el reconocimiento de los aprendizajes previos a través de la evaluación y certificación de competencias laborales y la comprobación de las cualificaciones, acorde con las políticas del Sistema Nacional de Cualificaciones."/>
    <n v="68"/>
    <s v="SANTANDER"/>
    <n v="9545"/>
    <s v="CENTRO AGROEMPRESARIAL Y TURISTICO DE LOS ANDES-SANTANDER"/>
    <n v="962"/>
    <s v="Número de instrumentos de evaluación construidos"/>
    <n v="11"/>
    <n v="0"/>
    <n v="0"/>
    <n v="0"/>
    <x v="0"/>
    <x v="3"/>
    <x v="39"/>
    <x v="6"/>
    <x v="39"/>
    <x v="39"/>
    <x v="39"/>
    <d v="2026-01-01T00:00:00"/>
    <d v="2026-12-31T00:00:00"/>
    <n v="2026"/>
    <s v="Infraestructura Centro de Formación, Materiales de Formación Evaluadores."/>
    <s v="Equipos Tecnologicos (Computador, Video Beam, Impresora, Scaner, Perifericos), Software Básico y Especializado, Redes de Conectividad, Aplicativos Institucionales."/>
    <s v="Dinamizadora ECCL, Apoyo Administrativo ECCL, Evaluadores ECCL CampeSENA, Verificadores y Auditores ECCL."/>
    <s v="Alix Antonia Macias Bermudez"/>
    <s v="Dinamizadora ECCL"/>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ductiva del país."/>
    <s v="VA-O2-I15. Fortalecimiento de las acciones para el reconocimiento de los aprendizajes previos a través de la evaluación y certificación de competencias laborales y la comprobación de las cualificaciones, acorde con las políticas del Sistema Nacional de Cualificaciones."/>
    <n v="73"/>
    <s v="TOLIMA"/>
    <n v="9123"/>
    <s v="CENTRO AGROPECUARIO LA GRANJA-TOLIMA"/>
    <n v="962"/>
    <s v="Número de instrumentos de evaluación construidos"/>
    <n v="8"/>
    <n v="0"/>
    <n v="0"/>
    <n v="0"/>
    <x v="0"/>
    <x v="14"/>
    <x v="40"/>
    <x v="6"/>
    <x v="40"/>
    <x v="40"/>
    <x v="40"/>
    <d v="2026-01-01T00:00:00"/>
    <d v="2026-12-31T00:00:00"/>
    <n v="2026"/>
    <s v="Ambientes de formación, ambientes de formación en empresas con personal para certificar"/>
    <s v="Computadores, Impresora, papelería , Video beem, internet, tv,"/>
    <s v="Un (1) profesional y un (1) técnico de Certificación de competencias laborales y cuatro (4) evaluadores en áreas de producción agrícola, ambiental, procesamiento de alimentos y agua potable y saneamiento básico"/>
    <s v="Lorena Garcia Bustamante"/>
    <s v="PROFESIONAL EN CENRTIFICACIÓN DE COMPETENCIAS LABORALES"/>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ductiva del país."/>
    <s v="VA-O2-I15. Fortalecimiento de las acciones para el reconocimiento de los aprendizajes previos a través de la evaluación y certificación de competencias laborales y la comprobación de las cualificaciones, acorde con las políticas del Sistema Nacional de Cualificaciones."/>
    <n v="85"/>
    <s v="CASANARE"/>
    <n v="9519"/>
    <s v="CENTRO AGROINDUSTRIAL Y FORTALECIMIENTO  EMPRESARIAL DE CASANARE"/>
    <n v="962"/>
    <s v="Número de instrumentos de evaluación construidos"/>
    <n v="10"/>
    <n v="0"/>
    <n v="0"/>
    <n v="0"/>
    <x v="0"/>
    <x v="16"/>
    <x v="42"/>
    <x v="6"/>
    <x v="42"/>
    <x v="42"/>
    <x v="42"/>
    <d v="2026-01-01T00:00:00"/>
    <d v="2026-12-31T00:00:00"/>
    <n v="2026"/>
    <s v="Portátil"/>
    <s v="Buena Conectividad"/>
    <s v="Apoyo perfil bachiller en atención al usuario y gestión documenta l y divulgación de la oferta"/>
    <s v="Dina Roció Fernández"/>
    <s v="Profesional Grado 02 Dinamizadora de Competencia Labores"/>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ductiva del país."/>
    <s v="VA-O2-I15. Fortalecimiento de las acciones para el reconocimiento de los aprendizajes previos a través de la evaluación y certificación de competencias laborales y la comprobación de las cualificaciones, acorde con las políticas del Sistema Nacional de Cualificaciones."/>
    <n v="91"/>
    <s v="AMAZONAS"/>
    <n v="9517"/>
    <s v="CENTRO  PARA LA BIODIVERSIDAD Y EL TURISMO DEL AMAZONAS"/>
    <n v="962"/>
    <s v="Número de instrumentos de evaluación construidos"/>
    <n v="4"/>
    <n v="0"/>
    <n v="0"/>
    <n v="0"/>
    <x v="0"/>
    <x v="18"/>
    <x v="44"/>
    <x v="6"/>
    <x v="44"/>
    <x v="44"/>
    <x v="44"/>
    <d v="2026-01-01T00:00:00"/>
    <d v="2026-12-31T00:00:00"/>
    <n v="2026"/>
    <s v="Oficina de Certificación por Competencias Laborales"/>
    <s v="Escritorios, Computadores, Papeleria, Internet, Programas y Aplicativos"/>
    <s v="Profesional G02, Apoyo Técnico y Evaluadores de Certificación por Competecias Laborales"/>
    <s v="Ana Maria Lopez Hernandez"/>
    <s v="Dinamizadora Certificación por Comptencia Laboal"/>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ductiva del país."/>
    <s v="VA-O2-I15. Fortalecimiento de las acciones para el reconocimiento de los aprendizajes previos a través de la evaluación y certificación de competencias laborales y la comprobación de las cualificaciones, acorde con las políticas del Sistema Nacional de Cualificaciones."/>
    <n v="63"/>
    <s v="QUINDÍO"/>
    <n v="9538"/>
    <s v="CENTRO DE COMERCIO Y TURISMO-QUINDÍO"/>
    <n v="962"/>
    <s v="Número de instrumentos de evaluación construidos"/>
    <n v="5"/>
    <n v="0"/>
    <n v="0"/>
    <n v="0"/>
    <x v="0"/>
    <x v="5"/>
    <x v="46"/>
    <x v="6"/>
    <x v="46"/>
    <x v="46"/>
    <x v="46"/>
    <d v="2026-01-01T00:00:00"/>
    <d v="2026-12-31T00:00:00"/>
    <n v="2026"/>
    <s v="Instalaciones del Centro de Comercio y Turismo, Alcaldías, Gremios, Instituciones Educativas, Empresarios"/>
    <s v="Plataformas Institucionales, Equipos de Cómputo, Simuladores y Conectividad."/>
    <s v="Evaluadores de competencias laborales, apoyo ECCL, Dinamizador Centro ECCL."/>
    <s v="Olga Gonzalez, Dinamizador de ECCL, César Augusto Ospina Puertas."/>
    <s v="Coord GFIyGE, Dinamizador ECCL, Subdirector de Centro."/>
  </r>
  <r>
    <s v="Marzo"/>
    <x v="0"/>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5"/>
    <s v="ANTIOQUIA"/>
    <n v="9203"/>
    <s v="CENTRO PARA EL DESARROLLO DEL HABITAT Y LA CONSTRUCCION-ANTIOQUIA"/>
    <n v="820"/>
    <s v="Número de Certificaciones de Competencia Laboral expedidas en Economía Popular"/>
    <n v="34"/>
    <n v="0"/>
    <n v="0"/>
    <n v="0"/>
    <x v="0"/>
    <x v="0"/>
    <x v="0"/>
    <x v="4"/>
    <x v="0"/>
    <x v="0"/>
    <x v="0"/>
    <d v="2026-01-01T00:00:00"/>
    <d v="2026-12-31T00:00:00"/>
    <n v="2026"/>
    <s v="Infraestructura del Centro de Formación (ambientes tradicionales y especializados, con mesas y sillas, biblioteca, zona deportiva, baños, laboratorios, oficinas administrativas)"/>
    <s v="Plataforma de ECCL, equipos de computo"/>
    <s v="Evaluadores ECCL, Profesional , apoyo administrativo"/>
    <s v="Wilson Javier Arango Vanegas"/>
    <s v="Coordinador de Formación"/>
  </r>
  <r>
    <s v="Marzo"/>
    <x v="0"/>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5"/>
    <s v="ANTIOQUIA"/>
    <n v="9203"/>
    <s v="CENTRO PARA EL DESARROLLO DEL HABITAT Y LA CONSTRUCCION-ANTIOQUIA"/>
    <n v="819"/>
    <s v="Número de Certificaciones de Competencia Laboral expedidas en Economía campesina"/>
    <n v="120"/>
    <n v="0"/>
    <n v="0"/>
    <n v="0"/>
    <x v="0"/>
    <x v="0"/>
    <x v="0"/>
    <x v="5"/>
    <x v="0"/>
    <x v="0"/>
    <x v="0"/>
    <d v="2026-01-01T00:00:00"/>
    <d v="2026-12-31T00:00:00"/>
    <n v="2026"/>
    <s v="Infraestructura del Centro de Formación (ambientes tradicionales y especializados, con mesas y sillas, biblioteca, zona deportiva, baños, laboratorios, oficinas administrativas)"/>
    <s v="Plataforma de ECCL e Instrumentos"/>
    <s v="Evaluadores, líderes de procesos y el personal administrativo de apoyo al Centro de Formación."/>
    <s v="Wilson Javier Arango Vanegas"/>
    <s v="Coordinador de Formación"/>
  </r>
  <r>
    <s v="Marzo"/>
    <x v="0"/>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76"/>
    <s v="VALLE"/>
    <n v="9126"/>
    <s v="CENTRO NAUTICO PESQUERO DE BUENAVENTURA-VALLE"/>
    <n v="820"/>
    <s v="Número de Certificaciones de Competencia Laboral expedidas en Economía Popular"/>
    <n v="79"/>
    <n v="0"/>
    <n v="0"/>
    <n v="0"/>
    <x v="0"/>
    <x v="2"/>
    <x v="2"/>
    <x v="4"/>
    <x v="2"/>
    <x v="2"/>
    <x v="2"/>
    <d v="2026-01-01T00:00:00"/>
    <d v="2026-12-31T00:00:00"/>
    <n v="2026"/>
    <s v="Ambientes de formación convencionales y especializados con su respectiva dotación de mesas, sillas, ventilación e iluminación. Los ambientes especializados deben cumplir con las condiciones físico sanitarias de acuerdo a la norma del programa de formación."/>
    <s v="Computadores, ayudas didácticas y audiovisuales, equipos especializados, software, simuladores."/>
    <s v="Evaluadores de acuerdo a la norma de certificación, Apoyo Administrativ ECCL"/>
    <s v="Andrés Falla Victoria"/>
    <s v="Dinamizador de Competencias Laborales"/>
  </r>
  <r>
    <s v="Marzo"/>
    <x v="0"/>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76"/>
    <s v="VALLE"/>
    <n v="9126"/>
    <s v="CENTRO NAUTICO PESQUERO DE BUENAVENTURA-VALLE"/>
    <n v="819"/>
    <s v="Número de Certificaciones de Competencia Laboral expedidas en Economía campesina"/>
    <n v="182"/>
    <n v="0"/>
    <n v="0"/>
    <n v="0"/>
    <x v="0"/>
    <x v="2"/>
    <x v="2"/>
    <x v="5"/>
    <x v="2"/>
    <x v="2"/>
    <x v="2"/>
    <d v="2026-01-01T00:00:00"/>
    <d v="2026-12-31T00:00:00"/>
    <n v="2026"/>
    <s v="Ambientes de formación convencionales y especializados con su respectiva dotación de mesas, sillas, ventilación e iluminación. Los ambientes especializados deben cumplir con las condiciones físico sanitarias de acuerdo a la norma del programa de formación."/>
    <s v="Computadores, ayudas didácticas y audiovisuales, equipos especializados, software, simuladores."/>
    <s v="Evaluadores de acuerdo a la norma de certificación, Apoyo Administrativ ECCL"/>
    <s v="Andrés Falla Victoria"/>
    <s v="Dinamizador de Competencias Laborales"/>
  </r>
  <r>
    <s v="Marzo"/>
    <x v="0"/>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76"/>
    <s v="VALLE"/>
    <n v="9228"/>
    <s v="CENTRO DE LA CONSTRUCCION-VALLE"/>
    <n v="820"/>
    <s v="Número de Certificaciones de Competencia Laboral expedidas en Economía Popular"/>
    <n v="226"/>
    <n v="0"/>
    <n v="0"/>
    <n v="0"/>
    <x v="0"/>
    <x v="2"/>
    <x v="3"/>
    <x v="4"/>
    <x v="3"/>
    <x v="3"/>
    <x v="3"/>
    <d v="2026-01-01T00:00:00"/>
    <d v="2026-12-31T00:00:00"/>
    <n v="2026"/>
    <s v="Ambientes de formación"/>
    <s v="Maquinaria y equipo, instrumentos de evaluación"/>
    <s v="Subdirector de Centro, Coordinador de Formación, Dinamizadora Certificación de Competencias Laborales, Apoyo Administrativo y Evaluadores"/>
    <s v="Mariana Andrea Quiñones Cespedes"/>
    <s v="Profesional G02 - Dinamizadora de Competencias laborales"/>
  </r>
  <r>
    <s v="Marzo"/>
    <x v="0"/>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76"/>
    <s v="VALLE"/>
    <n v="9228"/>
    <s v="CENTRO DE LA CONSTRUCCION-VALLE"/>
    <n v="819"/>
    <s v="Número de Certificaciones de Competencia Laboral expedidas en Economía campesina"/>
    <n v="438"/>
    <n v="0"/>
    <n v="0"/>
    <n v="0"/>
    <x v="0"/>
    <x v="2"/>
    <x v="3"/>
    <x v="5"/>
    <x v="3"/>
    <x v="3"/>
    <x v="3"/>
    <d v="2026-01-01T00:00:00"/>
    <d v="2026-12-31T00:00:00"/>
    <n v="2026"/>
    <s v="Ambientes de formación"/>
    <s v="Maquinaria y equipo, instrumentos de evaluación"/>
    <s v="Subdirector de Centro, Coordinador de Formación, Dinamizadora Certificación de Competencias Laborales, Apoyo Administrativo y Evaluadores"/>
    <s v="Mariana Andrea Quiñones Cespedes"/>
    <s v="Profesional G02 - Dinamizadora de Competencias laborales"/>
  </r>
  <r>
    <s v="Marzo"/>
    <x v="0"/>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68"/>
    <s v="SANTANDER"/>
    <n v="9540"/>
    <s v="CENTRO INDUSTRIAL Y DEL DESARROLLO TECNOLOGICO-SANTANDER"/>
    <n v="820"/>
    <s v="Número de Certificaciones de Competencia Laboral expedidas en Economía Popular"/>
    <n v="162"/>
    <n v="0"/>
    <n v="0"/>
    <n v="0"/>
    <x v="0"/>
    <x v="3"/>
    <x v="4"/>
    <x v="4"/>
    <x v="4"/>
    <x v="4"/>
    <x v="4"/>
    <d v="2026-01-01T00:00:00"/>
    <d v="2026-12-31T00:00:00"/>
    <n v="2026"/>
    <s v="Oficinas, salas de videoconferencias, auditorios."/>
    <s v="Equipos de cómputo, plataformas institucionales, Internet, papelería, software especializado, equipos de laboratorios, herramienta"/>
    <s v="Evaluadores, profesional ECCL, personal de apoyo"/>
    <s v="Sergio Samuel Jaimes"/>
    <s v="Profesional evaluación y certificación de competencias laborales"/>
  </r>
  <r>
    <s v="Marzo"/>
    <x v="0"/>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68"/>
    <s v="SANTANDER"/>
    <n v="9540"/>
    <s v="CENTRO INDUSTRIAL Y DEL DESARROLLO TECNOLOGICO-SANTANDER"/>
    <n v="819"/>
    <s v="Número de Certificaciones de Competencia Laboral expedidas en Economía campesina"/>
    <n v="240"/>
    <n v="0"/>
    <n v="0"/>
    <n v="0"/>
    <x v="0"/>
    <x v="3"/>
    <x v="4"/>
    <x v="5"/>
    <x v="4"/>
    <x v="4"/>
    <x v="4"/>
    <d v="2026-01-01T00:00:00"/>
    <d v="2026-12-31T00:00:00"/>
    <n v="2026"/>
    <s v="Oficinas, salas de videoconferencias, auditorios."/>
    <s v="Equipos de cómputo, plataformas institucionales, Internet, papelería, software especializado, equipos de laboratorios, herramienta"/>
    <s v="Evaluadores, profesional ECCL, personal de apoyo"/>
    <s v="Sergio Samuel Jaimes"/>
    <s v="Profesional evaluación y certificación de competencias laborales"/>
  </r>
  <r>
    <s v="Marzo"/>
    <x v="0"/>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25"/>
    <s v="CUNDINAMARCA"/>
    <n v="9232"/>
    <s v="CENTRO INDUSTRIAL Y DESARROLLO EMPRESARIAL DE SOACHA-CUNDINAMARCA"/>
    <n v="820"/>
    <s v="Número de Certificaciones de Competencia Laboral expedidas en Economía Popular"/>
    <n v="136"/>
    <n v="0"/>
    <n v="0"/>
    <n v="0"/>
    <x v="0"/>
    <x v="4"/>
    <x v="5"/>
    <x v="4"/>
    <x v="5"/>
    <x v="5"/>
    <x v="5"/>
    <d v="2026-01-01T00:00:00"/>
    <d v="2026-12-31T00:00:00"/>
    <n v="2026"/>
    <s v="Ambientes de formación Oficinas"/>
    <s v="Conexión a Internet Equipos de Cómputo Plataforma virtual de aprendizaje"/>
    <s v="Evaluadores en competencias laborales por cada área."/>
    <s v="Liliana Andrea Suarez Figueroa"/>
    <s v="Profesional"/>
  </r>
  <r>
    <s v="Marzo"/>
    <x v="0"/>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25"/>
    <s v="CUNDINAMARCA"/>
    <n v="9232"/>
    <s v="CENTRO INDUSTRIAL Y DESARROLLO EMPRESARIAL DE SOACHA-CUNDINAMARCA"/>
    <n v="819"/>
    <s v="Número de Certificaciones de Competencia Laboral expedidas en Economía campesina"/>
    <n v="598"/>
    <n v="0"/>
    <n v="0"/>
    <n v="0"/>
    <x v="0"/>
    <x v="4"/>
    <x v="5"/>
    <x v="5"/>
    <x v="5"/>
    <x v="5"/>
    <x v="5"/>
    <d v="2026-01-01T00:00:00"/>
    <d v="2026-12-31T00:00:00"/>
    <n v="2026"/>
    <s v="Ambientes de formación Oficinas"/>
    <s v="Conexión a Internet Equipos de Cómputo"/>
    <s v="Evaluadores en competencias laborales por cada área."/>
    <s v="Liliana Andrea Suarez Figueroa"/>
    <s v="Profesional"/>
  </r>
  <r>
    <s v="Marzo"/>
    <x v="0"/>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5"/>
    <s v="ANTIOQUIA"/>
    <n v="9204"/>
    <s v="CENTRO DE TECNOLOGÍA DE LA MANUFACTURA AVANZADA-ANTIOQUIA"/>
    <n v="819"/>
    <s v="Número de Certificaciones de Competencia Laboral expedidas en Economía campesina"/>
    <n v="292"/>
    <n v="0"/>
    <n v="0"/>
    <n v="0"/>
    <x v="0"/>
    <x v="0"/>
    <x v="6"/>
    <x v="5"/>
    <x v="6"/>
    <x v="6"/>
    <x v="6"/>
    <d v="2026-01-01T00:00:00"/>
    <d v="2026-12-31T00:00:00"/>
    <n v="2026"/>
    <s v="Infraestructrura Centro:oficina Admon Educativa"/>
    <s v="Equipos Ofimatica"/>
    <s v="Personal Planta y Contratista de Competencia Labores"/>
    <s v="Fausto De Jesus Cedeno Canaval"/>
    <s v="Profesional G02"/>
  </r>
  <r>
    <s v="Marzo"/>
    <x v="0"/>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63"/>
    <s v="QUINDÍO"/>
    <n v="9231"/>
    <s v="CENTRO PARA EL DESARROLLO TECNOLOGICO DE LA CONSTRUCCION Y LA INDUSTRIA - QUINDÍO"/>
    <n v="820"/>
    <s v="Número de Certificaciones de Competencia Laboral expedidas en Economía Popular"/>
    <n v="311"/>
    <n v="0"/>
    <n v="0"/>
    <n v="0"/>
    <x v="0"/>
    <x v="5"/>
    <x v="7"/>
    <x v="4"/>
    <x v="7"/>
    <x v="7"/>
    <x v="7"/>
    <d v="2026-01-01T00:00:00"/>
    <d v="2026-12-31T00:00:00"/>
    <n v="2026"/>
    <s v="Oficinas administrativas para el control y seguimiento del proceso de certificación"/>
    <s v="Infraestructura técnica y tecnológica disponible en el centro de formación."/>
    <s v="&quot;1 Apoyo Administrativo Competencias Laborales 1 Profesional competencias laborales &quot;"/>
    <s v="Carlos Andrés Vélez"/>
    <s v="Profesional competencias laborales"/>
  </r>
  <r>
    <s v="Marzo"/>
    <x v="0"/>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63"/>
    <s v="QUINDÍO"/>
    <n v="9231"/>
    <s v="CENTRO PARA EL DESARROLLO TECNOLOGICO DE LA CONSTRUCCION Y LA INDUSTRIA - QUINDÍO"/>
    <n v="819"/>
    <s v="Número de Certificaciones de Competencia Laboral expedidas en Economía campesina"/>
    <n v="119"/>
    <n v="0"/>
    <n v="0"/>
    <n v="0"/>
    <x v="0"/>
    <x v="5"/>
    <x v="7"/>
    <x v="5"/>
    <x v="7"/>
    <x v="7"/>
    <x v="7"/>
    <d v="2026-01-01T00:00:00"/>
    <d v="2026-12-31T00:00:00"/>
    <n v="2026"/>
    <s v="Oficinas administrativas para el control y seguimiento del proceso de certificación"/>
    <s v="Infraestructura técnica y tecnológica disponible en el centro de formación."/>
    <s v="&quot;1 Apoyo Administrativo Competencias Laborales 1 Profesional competencias laborales &quot;"/>
    <s v="Carlos Andrés Vélez"/>
    <s v="Profesional competencias laborales"/>
  </r>
  <r>
    <s v="Marzo"/>
    <x v="0"/>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66"/>
    <s v="RISARALDA"/>
    <n v="9308"/>
    <s v="CENTRO DE COMERCIO Y SERVICIOS-RISARALDA"/>
    <n v="820"/>
    <s v="Número de Certificaciones de Competencia Laboral expedidas en Economía Popular"/>
    <n v="138"/>
    <n v="0"/>
    <n v="0"/>
    <n v="0"/>
    <x v="0"/>
    <x v="6"/>
    <x v="8"/>
    <x v="4"/>
    <x v="8"/>
    <x v="8"/>
    <x v="8"/>
    <d v="2026-01-01T00:00:00"/>
    <d v="2026-12-31T00:00:00"/>
    <n v="2026"/>
    <s v="Ambientes de formación"/>
    <s v="Instrumentos de evaluación, aplicativos institucionales, correo electrónico"/>
    <s v="Funcionarios de Planta y Contratistas"/>
    <s v="María Isabel Durán Martínez"/>
    <s v="Coordinadora de Formación Profesional Integral, Gestión Educativa y Promociones Corporativas."/>
  </r>
  <r>
    <s v="Marzo"/>
    <x v="0"/>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66"/>
    <s v="RISARALDA"/>
    <n v="9308"/>
    <s v="CENTRO DE COMERCIO Y SERVICIOS-RISARALDA"/>
    <n v="819"/>
    <s v="Número de Certificaciones de Competencia Laboral expedidas en Economía campesina"/>
    <n v="248"/>
    <n v="0"/>
    <n v="0"/>
    <n v="0"/>
    <x v="0"/>
    <x v="6"/>
    <x v="8"/>
    <x v="5"/>
    <x v="8"/>
    <x v="8"/>
    <x v="8"/>
    <d v="2026-01-01T00:00:00"/>
    <d v="2026-12-31T00:00:00"/>
    <n v="2026"/>
    <s v="Ambientes de Formación, Organizaciones Campesinas"/>
    <s v="Instrumentos de evaluación, aplicativos institucionales, correo electrónico"/>
    <s v="Funcionarios de Planta y Contratistas"/>
    <s v="María Isabel Durán Martínez"/>
    <s v="Coordinadora de Formación Profesional Integral, Gestión Educativa y Promociones Corporativas."/>
  </r>
  <r>
    <s v="Marzo"/>
    <x v="0"/>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5"/>
    <s v="ANTIOQUIA"/>
    <n v="9301"/>
    <s v="CENTRO DE COMERCIO-ANTIOQUIA"/>
    <n v="820"/>
    <s v="Número de Certificaciones de Competencia Laboral expedidas en Economía Popular"/>
    <n v="155"/>
    <n v="0"/>
    <n v="0"/>
    <n v="0"/>
    <x v="0"/>
    <x v="0"/>
    <x v="9"/>
    <x v="4"/>
    <x v="9"/>
    <x v="9"/>
    <x v="9"/>
    <d v="2026-01-01T00:00:00"/>
    <d v="2026-12-31T00:00:00"/>
    <n v="2026"/>
    <s v="Ambientes externos"/>
    <s v="Equipos de cómputo. Aplicativos institucionales."/>
    <s v="1 Líder de planta. 1 Evaluador de competencias 1 Apoyo administrativo"/>
    <s v="Eliana María Vargas Pérez"/>
    <s v="Coordinación Académica"/>
  </r>
  <r>
    <s v="Marzo"/>
    <x v="0"/>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5"/>
    <s v="ANTIOQUIA"/>
    <n v="9301"/>
    <s v="CENTRO DE COMERCIO-ANTIOQUIA"/>
    <n v="819"/>
    <s v="Número de Certificaciones de Competencia Laboral expedidas en Economía campesina"/>
    <n v="146"/>
    <n v="0"/>
    <n v="0"/>
    <n v="0"/>
    <x v="0"/>
    <x v="0"/>
    <x v="9"/>
    <x v="5"/>
    <x v="9"/>
    <x v="9"/>
    <x v="9"/>
    <d v="2026-01-01T00:00:00"/>
    <d v="2026-12-31T00:00:00"/>
    <n v="2026"/>
    <s v="Ambientes externos"/>
    <s v="Equipos de cómputo. Aplicativos institucionales."/>
    <s v="1 Líder de planta. 1 Evaluador de competencias 1 Apoyo administrativo"/>
    <s v="Eliana María Vargas Pérez"/>
    <s v="Coordinación Académica"/>
  </r>
  <r>
    <s v="Marzo"/>
    <x v="0"/>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66"/>
    <s v="RISARALDA"/>
    <n v="9121"/>
    <s v="CENTRO ATENCION SECTOR AGROPECUARIO-RISARALDA"/>
    <n v="820"/>
    <s v="Número de Certificaciones de Competencia Laboral expedidas en Economía Popular"/>
    <n v="511"/>
    <n v="0"/>
    <n v="0"/>
    <n v="0"/>
    <x v="0"/>
    <x v="6"/>
    <x v="10"/>
    <x v="4"/>
    <x v="10"/>
    <x v="10"/>
    <x v="10"/>
    <d v="2026-01-01T00:00:00"/>
    <d v="2026-12-31T00:00:00"/>
    <n v="2026"/>
    <s v="&quot;Instalaciones locativas y empresas &quot;"/>
    <s v="Mobiliarios de oficina, computadores, aplicativos digitales, papelerías, material diverso"/>
    <s v="&quot;Evaluadores de Certificación de Competencias, apoyo administrativo y líder &quot;"/>
    <s v="Claudia Alejandra Terra"/>
    <s v="Dinamizador Competencias Laborales"/>
  </r>
  <r>
    <s v="Marzo"/>
    <x v="0"/>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66"/>
    <s v="RISARALDA"/>
    <n v="9121"/>
    <s v="CENTRO ATENCION SECTOR AGROPECUARIO-RISARALDA"/>
    <n v="819"/>
    <s v="Número de Certificaciones de Competencia Laboral expedidas en Economía campesina"/>
    <n v="783"/>
    <n v="0"/>
    <n v="0"/>
    <n v="0"/>
    <x v="0"/>
    <x v="6"/>
    <x v="10"/>
    <x v="5"/>
    <x v="10"/>
    <x v="10"/>
    <x v="10"/>
    <d v="2026-01-01T00:00:00"/>
    <d v="2026-12-31T00:00:00"/>
    <n v="2026"/>
    <s v="&quot;Instalaciones locativas y empresas &quot;"/>
    <s v="Mobiliarios de oficina, computadores, aplicativos digitales, papelerías, material diverso"/>
    <s v="&quot;Evaluadores de Certificación de Competencias, apoyo administrativo y líder &quot;"/>
    <s v="Claudia Alejandra Terra"/>
    <s v="Dinamizador Competencias Laborales"/>
  </r>
  <r>
    <s v="Marzo"/>
    <x v="0"/>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5"/>
    <s v="ANTIOQUIA"/>
    <n v="9401"/>
    <s v="CENTRO DE SERVICIOS DE SALUD-ANTIOQUIA"/>
    <n v="820"/>
    <s v="Número de Certificaciones de Competencia Laboral expedidas en Economía Popular"/>
    <n v="1229"/>
    <n v="0"/>
    <n v="0"/>
    <n v="0"/>
    <x v="0"/>
    <x v="0"/>
    <x v="11"/>
    <x v="4"/>
    <x v="11"/>
    <x v="11"/>
    <x v="11"/>
    <d v="2026-01-01T00:00:00"/>
    <d v="2026-12-31T00:00:00"/>
    <n v="2026"/>
    <s v="Centro de Servicios de Salud – Sede Central; Sede Rodolfo Martínez Tono; sede en arriendo en la Universidad San Buenaventura; y Sede Buenos Aires en modalidad de comodato, las cuales disponen de la infraestructura necesaria para la prestación de servicios, atención al público y desarrollo de actividades institucionales."/>
    <s v="Computadoras con software especializado, licencias de herramientas digitales, plataformas de gestión y comunicación, sistemas de almacenamiento en la nube, bases de datos, acceso a redes seguras, soporte técnico y herramientas de respaldo y seguridad de la información."/>
    <s v="Personal capacitado en el área del proyecto, incluyendo coordinador, técnicos o especialistas, personal administrativo y de apoyo. Se requiere trabajo en equipo, conocimientos técnicos específicos, capacidad de planificación, seguimiento de actividades y cumplimiento de objetivos"/>
    <s v="PROFESIONAL DE PLANEACION"/>
    <s v="PROFESIONAL DE PLANEACION"/>
  </r>
  <r>
    <s v="Marzo"/>
    <x v="0"/>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5"/>
    <s v="ANTIOQUIA"/>
    <n v="9401"/>
    <s v="CENTRO DE SERVICIOS DE SALUD-ANTIOQUIA"/>
    <n v="819"/>
    <s v="Número de Certificaciones de Competencia Laboral expedidas en Economía campesina"/>
    <n v="1341"/>
    <n v="0"/>
    <n v="0"/>
    <n v="0"/>
    <x v="0"/>
    <x v="0"/>
    <x v="11"/>
    <x v="5"/>
    <x v="11"/>
    <x v="11"/>
    <x v="11"/>
    <d v="2026-01-01T00:00:00"/>
    <d v="2026-12-31T00:00:00"/>
    <n v="2026"/>
    <s v="Centro de Servicios de Salud – Sede Central; Sede Rodolfo Martínez Tono; sede en arriendo en la Universidad San Buenaventura; y Sede Buenos Aires en modalidad de comodato, las cuales disponen de la infraestructura necesaria para la prestación de servicios, atención al público y desarrollo de actividades institucionales."/>
    <s v="Computadoras con software especializado, licencias de herramientas digitales, plataformas de gestión y comunicación, sistemas de almacenamiento en la nube, bases de datos, acceso a redes seguras, soporte técnico y herramientas de respaldo y seguridad de la información."/>
    <s v="Personal capacitado en el área del proyecto, incluyendo coordinador, técnicos o especialistas, personal administrativo y de apoyo. Se requiere trabajo en equipo, conocimientos técnicos específicos, capacidad de planificación, seguimiento de actividades y cumplimiento de objetivos"/>
    <s v="PROFESIONAL DE PLANEACION"/>
    <s v="PROFESIONAL DE PLANEACION"/>
  </r>
  <r>
    <s v="Marzo"/>
    <x v="0"/>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8"/>
    <s v="ATLÁNTICO"/>
    <n v="9207"/>
    <s v="CENTRO NACIONAL COLOMBO ALEMAN-ATLÁNTICO"/>
    <n v="820"/>
    <s v="Número de Certificaciones de Competencia Laboral expedidas en Economía Popular"/>
    <n v="428"/>
    <n v="0"/>
    <n v="0"/>
    <n v="0"/>
    <x v="0"/>
    <x v="7"/>
    <x v="12"/>
    <x v="4"/>
    <x v="12"/>
    <x v="12"/>
    <x v="12"/>
    <d v="2026-01-01T00:00:00"/>
    <d v="2026-12-31T00:00:00"/>
    <n v="2026"/>
    <s v="Oficina, mobiliario"/>
    <s v="Procedimiento de certificación de competencias laborales, aplicativo para la gestión del proceso, banco de normas, equipos de computo."/>
    <s v="Líder de certificación por competencias laborales, evaluadores de competencias laborales."/>
    <s v="Dorcas Rodriguez"/>
    <s v="Líder de Certificación por Competencias Laborales"/>
  </r>
  <r>
    <s v="Marzo"/>
    <x v="0"/>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8"/>
    <s v="ATLÁNTICO"/>
    <n v="9302"/>
    <s v="CENTRO DE COMERCIO Y SERVICIOS-ATLÁNTICO"/>
    <n v="820"/>
    <s v="Número de Certificaciones de Competencia Laboral expedidas en Economía Popular"/>
    <n v="1031"/>
    <n v="0"/>
    <n v="0"/>
    <n v="0"/>
    <x v="0"/>
    <x v="7"/>
    <x v="13"/>
    <x v="4"/>
    <x v="13"/>
    <x v="13"/>
    <x v="13"/>
    <d v="2026-01-01T00:00:00"/>
    <d v="2026-12-31T00:00:00"/>
    <n v="2026"/>
    <s v="Oficina, mobiliario"/>
    <s v="Procedimiento de certificación de competencias laborales, aplicativo para la gestión del proceso, banco de normas, equipos de computo."/>
    <s v="Líder de certificación por competencias laborales, evaluadores de competencias laborales."/>
    <s v="FRAKLIN FERRER MANOTAS"/>
    <s v="Dinamizador de Competencias Laborales"/>
  </r>
  <r>
    <s v="Marzo"/>
    <x v="0"/>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8"/>
    <s v="ATLÁNTICO"/>
    <n v="9302"/>
    <s v="CENTRO DE COMERCIO Y SERVICIOS-ATLÁNTICO"/>
    <n v="819"/>
    <s v="Número de Certificaciones de Competencia Laboral expedidas en Economía campesina"/>
    <n v="320"/>
    <n v="0"/>
    <n v="0"/>
    <n v="0"/>
    <x v="0"/>
    <x v="7"/>
    <x v="13"/>
    <x v="5"/>
    <x v="13"/>
    <x v="13"/>
    <x v="13"/>
    <d v="2026-01-01T00:00:00"/>
    <d v="2026-12-31T00:00:00"/>
    <n v="2026"/>
    <s v="Oficina, mobiliario"/>
    <s v="Procedimiento de certificación de competencias laborales, aplicativo para la gestión del proceso, banco de normas, equipos de computo."/>
    <s v="Líder de certificación por competencias laborales, evaluadores de competencias laborales."/>
    <s v="FRAKLIN FERRER MANOTAS"/>
    <s v="Dinamizador de Competencias Laborales"/>
  </r>
  <r>
    <s v="Marzo"/>
    <x v="0"/>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25"/>
    <s v="CUNDINAMARCA"/>
    <n v="9512"/>
    <s v="CENTRO DE BIOTECNOLOGIA AGROPECUARIA"/>
    <n v="820"/>
    <s v="Número de Certificaciones de Competencia Laboral expedidas en Economía Popular"/>
    <n v="581"/>
    <n v="0"/>
    <n v="0"/>
    <n v="0"/>
    <x v="0"/>
    <x v="4"/>
    <x v="15"/>
    <x v="4"/>
    <x v="15"/>
    <x v="15"/>
    <x v="15"/>
    <d v="2026-01-01T00:00:00"/>
    <d v="2026-12-31T00:00:00"/>
    <n v="2026"/>
    <s v="ambientes del centro de formación, salón de eventos, biblioteca, sala tic, ambientes de las empresas a certificar"/>
    <s v="herramientas de la plataforma para la certificación de competencias laborales"/>
    <s v="evaluadores de las competencias laborales en diferentes áreas, líder de competencias laborales  y coordinaciones de formación"/>
    <s v="Carlos Fabian Rojas"/>
    <s v="Coordinador Académico"/>
  </r>
  <r>
    <s v="Marzo"/>
    <x v="0"/>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25"/>
    <s v="CUNDINAMARCA"/>
    <n v="9512"/>
    <s v="CENTRO DE BIOTECNOLOGIA AGROPECUARIA"/>
    <n v="819"/>
    <s v="Número de Certificaciones de Competencia Laboral expedidas en Economía campesina"/>
    <n v="1578"/>
    <n v="0"/>
    <n v="0"/>
    <n v="0"/>
    <x v="0"/>
    <x v="4"/>
    <x v="15"/>
    <x v="5"/>
    <x v="15"/>
    <x v="15"/>
    <x v="15"/>
    <d v="2026-01-01T00:00:00"/>
    <d v="2026-12-31T00:00:00"/>
    <n v="2026"/>
    <s v="ambientes del centro de formación, salón de eventos, ambientes tic, ambientes de las empresas a certificar"/>
    <s v="herramienta de aplicación para la certificación de competencias laborales"/>
    <s v="evaluadores de las competencias laborales en las distintas áreas líder de evaluación por competencias, laborales y coordinador de formación profesional"/>
    <s v="Nelson Gustavo Garcia"/>
    <s v="Coordinador Academico"/>
  </r>
  <r>
    <s v="Marzo"/>
    <x v="0"/>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25"/>
    <s v="CUNDINAMARCA"/>
    <n v="9511"/>
    <s v="CENTRO DE LA TECNOLOGIA DEL DISEÑO Y LA PRODUCTIVIDAD EMPRESARIAL-CUNDINAMARCA"/>
    <n v="820"/>
    <s v="Número de Certificaciones de Competencia Laboral expedidas en Economía Popular"/>
    <n v="406"/>
    <n v="0"/>
    <n v="0"/>
    <n v="0"/>
    <x v="0"/>
    <x v="4"/>
    <x v="16"/>
    <x v="4"/>
    <x v="16"/>
    <x v="16"/>
    <x v="16"/>
    <d v="2026-01-01T00:00:00"/>
    <d v="2026-12-31T00:00:00"/>
    <n v="2026"/>
    <s v="Ambientes del Centro de Formacion, Biblioteca, canchas deportivas, sal n de eventos, sala de instructores, ambientes TIC."/>
    <s v="Herramientas de aplicación para la certificación de competencias laborales"/>
    <s v="Evaluadores de competencias laborales en las diferentes áreas, líder de evaluación por competencias laborales, coordinador de formación profesional"/>
    <s v="Alberto Pinzón"/>
    <s v="Lider de competencias laborales"/>
  </r>
  <r>
    <s v="Marzo"/>
    <x v="0"/>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25"/>
    <s v="CUNDINAMARCA"/>
    <n v="9511"/>
    <s v="CENTRO DE LA TECNOLOGIA DEL DISEÑO Y LA PRODUCTIVIDAD EMPRESARIAL-CUNDINAMARCA"/>
    <n v="819"/>
    <s v="Número de Certificaciones de Competencia Laboral expedidas en Economía campesina"/>
    <n v="550"/>
    <n v="0"/>
    <n v="0"/>
    <n v="0"/>
    <x v="0"/>
    <x v="4"/>
    <x v="16"/>
    <x v="5"/>
    <x v="16"/>
    <x v="16"/>
    <x v="16"/>
    <d v="2026-01-01T00:00:00"/>
    <d v="2026-12-31T00:00:00"/>
    <n v="2026"/>
    <s v="Ambientes del Centro de Formacion, Biblioteca, canchas deportivas, sal n de eventos, sala de instructores, ambientes TIC."/>
    <s v="Herramientas de aplicación para la certificación de competencias laborales"/>
    <s v="Evaluadores de competencias laborales en las diferentes áreas, líder de evaluación por competencias laborales, coordinador de formación profesional"/>
    <s v="Alberto Pinzón"/>
    <s v="Lider de competencias laborales"/>
  </r>
  <r>
    <s v="Marzo"/>
    <x v="0"/>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11"/>
    <s v="DISTRITO CAPITAL"/>
    <n v="9403"/>
    <s v="CENTRO DE FORMACION DE TALENTO HUMANO EN SALUD-BTA D C"/>
    <n v="820"/>
    <s v="Número de Certificaciones de Competencia Laboral expedidas en Economía Popular"/>
    <n v="132"/>
    <n v="0"/>
    <n v="0"/>
    <n v="0"/>
    <x v="0"/>
    <x v="1"/>
    <x v="17"/>
    <x v="4"/>
    <x v="17"/>
    <x v="17"/>
    <x v="17"/>
    <d v="2026-01-01T00:00:00"/>
    <d v="2026-12-31T00:00:00"/>
    <n v="2026"/>
    <s v="Infraestructura propia"/>
    <s v="Aplicativos institucionales"/>
    <s v="Equipo centro de formación de Talento humano en salud"/>
    <s v="Martha Tellez"/>
    <s v="Coordinadora Misional"/>
  </r>
  <r>
    <s v="Marzo"/>
    <x v="0"/>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25"/>
    <s v="CUNDINAMARCA"/>
    <n v="9513"/>
    <s v="CENTRO DE DESARROLLO AGROEMPRESARIAL-CUNDINAMARCA"/>
    <n v="820"/>
    <s v="Número de Certificaciones de Competencia Laboral expedidas en Economía Popular"/>
    <n v="1110"/>
    <n v="0"/>
    <n v="0"/>
    <n v="0"/>
    <x v="0"/>
    <x v="4"/>
    <x v="18"/>
    <x v="4"/>
    <x v="18"/>
    <x v="18"/>
    <x v="18"/>
    <d v="2026-01-01T00:00:00"/>
    <d v="2026-12-31T00:00:00"/>
    <n v="2026"/>
    <s v="Oficina, escritorio y silla"/>
    <s v="Computadores y aplicativo"/>
    <s v="Dinamizadora, validadora, apoyo administrativo y evaluadores"/>
    <s v="Adriana Patricia Galindo Cerinza"/>
    <s v="Dinamizadora"/>
  </r>
  <r>
    <s v="Marzo"/>
    <x v="0"/>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25"/>
    <s v="CUNDINAMARCA"/>
    <n v="9513"/>
    <s v="CENTRO DE DESARROLLO AGROEMPRESARIAL-CUNDINAMARCA"/>
    <n v="819"/>
    <s v="Número de Certificaciones de Competencia Laboral expedidas en Economía campesina"/>
    <n v="1010"/>
    <n v="0"/>
    <n v="0"/>
    <n v="0"/>
    <x v="0"/>
    <x v="4"/>
    <x v="18"/>
    <x v="5"/>
    <x v="18"/>
    <x v="18"/>
    <x v="18"/>
    <d v="2026-01-01T00:00:00"/>
    <d v="2026-12-31T00:00:00"/>
    <n v="2026"/>
    <s v="Oficina, escritorio y silla"/>
    <s v="Computadores y aplicativo"/>
    <s v="Dinamizadora, validadora, apoyo administrativo y evaluadores"/>
    <s v="Adriana Patricia Galindo Cerinza"/>
    <s v="Dinamizadora"/>
  </r>
  <r>
    <s v="Marzo"/>
    <x v="0"/>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11"/>
    <s v="DISTRITO CAPITAL"/>
    <n v="9404"/>
    <s v="CENTRO DE GESTION ADMINISTRATIVA-BTA D C"/>
    <n v="820"/>
    <s v="Número de Certificaciones de Competencia Laboral expedidas en Economía Popular"/>
    <n v="86"/>
    <n v="0"/>
    <n v="0"/>
    <n v="0"/>
    <x v="0"/>
    <x v="1"/>
    <x v="19"/>
    <x v="4"/>
    <x v="19"/>
    <x v="19"/>
    <x v="19"/>
    <d v="2026-01-01T00:00:00"/>
    <d v="2026-12-31T00:00:00"/>
    <n v="2026"/>
    <s v="Instalaciones del Centro de Gestión Administrativa y Subsede"/>
    <s v="Computadores, impresora, software especializado de acuerdo al área, vídeo bean, televisor, escanner USB, LMS"/>
    <s v="Evaluadores de Competencias Laborales, Líder de Evaluación y Certificación, personal administrativo, Coordinadora de Normalización, Evaluación y Certificación por Competencias y el Programa de Articulación con la Media Técnica"/>
    <s v="Coordinación de Normalización, Evaluación y Certificación por Competencias y el Programa de Articula"/>
    <s v="Coordinador(a) de Normalización, Evaluación y Certificación por Competencias y el Programa de Articu"/>
  </r>
  <r>
    <s v="Marzo"/>
    <x v="0"/>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11"/>
    <s v="DISTRITO CAPITAL"/>
    <n v="9404"/>
    <s v="CENTRO DE GESTION ADMINISTRATIVA-BTA D C"/>
    <n v="819"/>
    <s v="Número de Certificaciones de Competencia Laboral expedidas en Economía campesina"/>
    <n v="40"/>
    <n v="0"/>
    <n v="0"/>
    <n v="0"/>
    <x v="0"/>
    <x v="1"/>
    <x v="19"/>
    <x v="5"/>
    <x v="19"/>
    <x v="19"/>
    <x v="19"/>
    <d v="2026-01-01T00:00:00"/>
    <d v="2026-12-31T00:00:00"/>
    <n v="2026"/>
    <s v="Instalaciones del Centro de Gestión Administrativa y Subsede"/>
    <s v="Computadores, impresora, software especializado de acuerdo al área, vídeo bean, televisor, escanner USB, LMS"/>
    <s v="Evaluadores de Competencias Laborales, Líder de Evaluación y Certificación, personal administrativo, Coordinadora de Normalización, Evaluación y Certificación por Competencias y el Programa de Articulación con la Media Técnica"/>
    <s v="Coordinación de Normalización, Evaluación y Certificación por Competencias y el Programa de Articula"/>
    <s v="Coordinador(a) de Normalización, Evaluación y Certificación por Competencias y el Programa de Articu"/>
  </r>
  <r>
    <s v="Marzo"/>
    <x v="0"/>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11"/>
    <s v="DISTRITO CAPITAL"/>
    <n v="9406"/>
    <s v="CENTRO NACIONAL DE HOTELERIA, TURISMO Y ALIMENTOS-BTA D C"/>
    <n v="820"/>
    <s v="Número de Certificaciones de Competencia Laboral expedidas en Economía Popular"/>
    <n v="400"/>
    <n v="0"/>
    <n v="0"/>
    <n v="0"/>
    <x v="0"/>
    <x v="1"/>
    <x v="20"/>
    <x v="4"/>
    <x v="20"/>
    <x v="20"/>
    <x v="20"/>
    <d v="2026-01-01T00:00:00"/>
    <d v="2026-12-31T00:00:00"/>
    <n v="2026"/>
    <s v="Espacio de oficina para llevar a cabo reuniones, almacenar documentación y realizar actividades administrativas relacionadas con la certificación de competencias laborales. Equipamiento de oficina: computadoras, impresoras y software especializado para la gestión de documentos y datos"/>
    <s v="Normativas y de políticas, procedimientos y prácticas institucionales que demuestren el cumplimiento de los requisitos de certificación por competencias laborales."/>
    <s v="Personal administrativo para el procesamiento de documentos y trámites relacionados con la certificación."/>
    <s v="Jhoana Garza Manrique"/>
    <s v="Dinamizadora de Competencias Laborales"/>
  </r>
  <r>
    <s v="Marzo"/>
    <x v="0"/>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11"/>
    <s v="DISTRITO CAPITAL"/>
    <n v="9508"/>
    <s v="CENTRO DE FORMACION EN ACTIVIDAD FISICA Y CULTURA-BTA DC"/>
    <n v="819"/>
    <s v="Número de Certificaciones de Competencia Laboral expedidas en Economía campesina"/>
    <n v="28"/>
    <n v="0"/>
    <n v="0"/>
    <n v="0"/>
    <x v="0"/>
    <x v="1"/>
    <x v="21"/>
    <x v="5"/>
    <x v="21"/>
    <x v="21"/>
    <x v="21"/>
    <d v="2026-01-01T00:00:00"/>
    <d v="2026-12-31T00:00:00"/>
    <n v="2026"/>
    <s v="Mesas de trabajo, sillas, oficinas."/>
    <s v="Computadores, conectividad a internet, Microsoft teams."/>
    <s v="Profesional responsable Evaluación de Certificación de Competencias Laborales."/>
    <s v="Laidy Xiomara Marrero Parales"/>
    <s v="Técnico"/>
  </r>
  <r>
    <s v="Marzo"/>
    <x v="0"/>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15"/>
    <s v="BOYACÁ"/>
    <n v="9110"/>
    <s v="CENTRO DE DESARROLLO AGROPECUARIO Y AGROINDUSTRIAL - BOYACÁ"/>
    <n v="820"/>
    <s v="Número de Certificaciones de Competencia Laboral expedidas en Economía Popular"/>
    <n v="144"/>
    <n v="0"/>
    <n v="0"/>
    <n v="0"/>
    <x v="0"/>
    <x v="8"/>
    <x v="22"/>
    <x v="4"/>
    <x v="22"/>
    <x v="22"/>
    <x v="22"/>
    <d v="2026-01-01T00:00:00"/>
    <d v="2026-12-31T00:00:00"/>
    <n v="2026"/>
    <s v="Ambientes de trabajo candidatos, Materiales, recursos informáticos y periféricos"/>
    <s v="orreo electrónico, Aplicativos ECCL"/>
    <s v="Evaluadores, Líder de ECCL y Coordinación de Formación"/>
    <s v="LILIA YANETH GRANADOS GONZALEZ"/>
    <s v="Lider ECCL"/>
  </r>
  <r>
    <s v="Marzo"/>
    <x v="0"/>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15"/>
    <s v="BOYACÁ"/>
    <n v="9110"/>
    <s v="CENTRO DE DESARROLLO AGROPECUARIO Y AGROINDUSTRIAL - BOYACÁ"/>
    <n v="819"/>
    <s v="Número de Certificaciones de Competencia Laboral expedidas en Economía campesina"/>
    <n v="832"/>
    <n v="0"/>
    <n v="0"/>
    <n v="0"/>
    <x v="0"/>
    <x v="8"/>
    <x v="22"/>
    <x v="5"/>
    <x v="22"/>
    <x v="22"/>
    <x v="22"/>
    <d v="2026-01-01T00:00:00"/>
    <d v="2026-12-31T00:00:00"/>
    <n v="2026"/>
    <s v="Ambientes de trabajo candidatos, Materiales, recursos informáticos y periféricos"/>
    <s v="orreo electrónico, Aplicativos ECCL"/>
    <s v="Evaluadores, Líder de ECCL y Coordinación de Formación"/>
    <s v="LILIA YANETH GRANADOS GONZALEZ"/>
    <s v="Lider ECCL"/>
  </r>
  <r>
    <s v="Marzo"/>
    <x v="0"/>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15"/>
    <s v="BOYACÁ"/>
    <n v="9305"/>
    <s v="CENTRO DE GESTION ADMINISTRATIVA Y FORTALECIMIENTO EMPRESARIAL- BOYACÁ"/>
    <n v="820"/>
    <s v="Número de Certificaciones de Competencia Laboral expedidas en Economía Popular"/>
    <n v="548"/>
    <n v="0"/>
    <n v="0"/>
    <n v="0"/>
    <x v="0"/>
    <x v="8"/>
    <x v="23"/>
    <x v="4"/>
    <x v="23"/>
    <x v="23"/>
    <x v="23"/>
    <d v="2026-01-01T00:00:00"/>
    <d v="2026-12-31T00:00:00"/>
    <n v="2026"/>
    <s v="Equipos de Cómputo"/>
    <s v="Software  dsnft destinado para ECCL"/>
    <s v="Evaluadores de competencias laborales"/>
    <s v="Diana Cristina Chaparro Alarcón"/>
    <s v="Coordinación de Formación Profesional"/>
  </r>
  <r>
    <s v="Marzo"/>
    <x v="0"/>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15"/>
    <s v="BOYACÁ"/>
    <n v="9305"/>
    <s v="CENTRO DE GESTION ADMINISTRATIVA Y FORTALECIMIENTO EMPRESARIAL- BOYACÁ"/>
    <n v="819"/>
    <s v="Número de Certificaciones de Competencia Laboral expedidas en Economía campesina"/>
    <n v="204"/>
    <n v="0"/>
    <n v="0"/>
    <n v="0"/>
    <x v="0"/>
    <x v="8"/>
    <x v="23"/>
    <x v="5"/>
    <x v="23"/>
    <x v="23"/>
    <x v="23"/>
    <d v="2026-01-01T00:00:00"/>
    <d v="2026-12-31T00:00:00"/>
    <n v="2026"/>
    <s v="Equipos de Cómputo"/>
    <s v="Software dsnft destinado para ECCL"/>
    <s v="Evaluadores de competencias laborales"/>
    <s v="Diana Cristina Chaparro Alarcón"/>
    <s v="Coordinación de Formación Profesional"/>
  </r>
  <r>
    <s v="Marzo"/>
    <x v="0"/>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68"/>
    <s v="SANTANDER"/>
    <n v="9225"/>
    <s v="CENTRO INDUSTRIAL DEL DISEÑO Y LA MANUFACTURA-SANTANDER"/>
    <n v="820"/>
    <s v="Número de Certificaciones de Competencia Laboral expedidas en Economía Popular"/>
    <n v="120"/>
    <n v="0"/>
    <n v="0"/>
    <n v="0"/>
    <x v="0"/>
    <x v="3"/>
    <x v="24"/>
    <x v="4"/>
    <x v="24"/>
    <x v="24"/>
    <x v="24"/>
    <d v="2026-01-01T00:00:00"/>
    <d v="2026-12-31T00:00:00"/>
    <n v="2026"/>
    <s v="Taller de Gas, Torre Hidrosanitaria, Torre de Trabajo seguro en alturas, ambientes de formación, ambientes especializados"/>
    <s v="Maquinaria Pesada, herramientas TICs, conectividad, equipos y mobiliario, elementos de protección personal, materiales de evaluación"/>
    <s v="evaluadores, auxiliar administrativos"/>
    <s v="JOHANNA CAROLINA SEPULVEDA"/>
    <s v="COORDINADORA DE FORMACION"/>
  </r>
  <r>
    <s v="Marzo"/>
    <x v="0"/>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68"/>
    <s v="SANTANDER"/>
    <n v="9225"/>
    <s v="CENTRO INDUSTRIAL DEL DISEÑO Y LA MANUFACTURA-SANTANDER"/>
    <n v="819"/>
    <s v="Número de Certificaciones de Competencia Laboral expedidas en Economía campesina"/>
    <n v="512"/>
    <n v="0"/>
    <n v="0"/>
    <n v="0"/>
    <x v="0"/>
    <x v="3"/>
    <x v="24"/>
    <x v="5"/>
    <x v="24"/>
    <x v="24"/>
    <x v="24"/>
    <d v="2026-01-01T00:00:00"/>
    <d v="2026-12-31T00:00:00"/>
    <n v="2026"/>
    <s v="Taller de Gas, Torre Hidrosanitaria, Torre de Trabajo seguro en alturas, ambientes de formación, ambientes especializados"/>
    <s v="Maquinaria Pesada, herramientas TICs, conectividad, equipos y mobiliario, elementos de protección personal, materiales de evaluación"/>
    <s v="3 evaluadores y 1 apoyo administrativo"/>
    <s v="JOHANNA CAROLINA SEPULVEDA"/>
    <s v="Coordinadora de Formación"/>
  </r>
  <r>
    <s v="Marzo"/>
    <x v="0"/>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17"/>
    <s v="CALDAS"/>
    <n v="9112"/>
    <s v="CENTRO PARA LA FORMACION CAFETERA-CALDAS"/>
    <n v="820"/>
    <s v="Número de Certificaciones de Competencia Laboral expedidas en Economía Popular"/>
    <n v="457"/>
    <n v="0"/>
    <n v="0"/>
    <n v="0"/>
    <x v="0"/>
    <x v="9"/>
    <x v="25"/>
    <x v="4"/>
    <x v="25"/>
    <x v="25"/>
    <x v="25"/>
    <d v="2026-01-01T00:00:00"/>
    <d v="2026-12-31T00:00:00"/>
    <n v="2026"/>
    <s v="Oficina de Certificación de competencias laborales / ambientes externos (empresas) - particulares"/>
    <s v="Plataforma Certificación Competencias Laborales / Internet / equipos de computo"/>
    <s v="Líder ECCL / Apoyo Administrativo ECCL / 1 evaluador de competencias laborales"/>
    <s v="Juan Manuel Villa - Paula Juliana Bernal"/>
    <s v="Lider ECCL - Coordinadora de Formación"/>
  </r>
  <r>
    <s v="Marzo"/>
    <x v="0"/>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17"/>
    <s v="CALDAS"/>
    <n v="9112"/>
    <s v="CENTRO PARA LA FORMACION CAFETERA-CALDAS"/>
    <n v="819"/>
    <s v="Número de Certificaciones de Competencia Laboral expedidas en Economía campesina"/>
    <n v="2414"/>
    <n v="0"/>
    <n v="0"/>
    <n v="0"/>
    <x v="0"/>
    <x v="9"/>
    <x v="25"/>
    <x v="5"/>
    <x v="25"/>
    <x v="25"/>
    <x v="25"/>
    <d v="2026-01-01T00:00:00"/>
    <d v="2026-12-31T00:00:00"/>
    <n v="2026"/>
    <s v="14 ambientes convencionales de Formación en Centro, laboratorios de microbiologia, ciencias basicas, planta de probioticos, planta de lacteos, planta dfe carnicos, aula finca (unidades productivas), Escuela nacional de la calidad del café, abientes externos del sector prouductivo y gubernamentales, fincas de particulares"/>
    <s v="Plataforma de apoyo a la formación LMS Territorium / Plataforma Sofia Plus / Internet / equipos de computo / Video Beam / kit tecnologicos campesena/aula movil / maquinaria y equipo con las que cuentan laboratorios y talleres / drones / camaras / software"/>
    <s v="Instructores de planta y contratistas, Coordinador academico regular, apoyos administrativos, profesionales agrosena."/>
    <s v="Yenny Granada"/>
    <s v="Coordinador academico de formación regular"/>
  </r>
  <r>
    <s v="Marzo"/>
    <x v="0"/>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68"/>
    <s v="SANTANDER"/>
    <n v="9541"/>
    <s v="CENTRO AGROTURISTICO -SANTANDER"/>
    <n v="819"/>
    <s v="Número de Certificaciones de Competencia Laboral expedidas en Economía campesina"/>
    <n v="746"/>
    <n v="0"/>
    <n v="0"/>
    <n v="0"/>
    <x v="0"/>
    <x v="3"/>
    <x v="26"/>
    <x v="5"/>
    <x v="26"/>
    <x v="26"/>
    <x v="26"/>
    <d v="2026-01-01T00:00:00"/>
    <d v="2026-12-31T00:00:00"/>
    <n v="2026"/>
    <s v="•_x0009_infraestructura _x000a_•_x0009_Area Administrativa procesos de certificación_x000a_•_x0009_Disponibilidad de espacios para certificación en sitio_x000a_•_x0009_ Recursos Capacidad de desplazamiento"/>
    <s v="•_x0009_Disponibilidad de herramientas técnicas para evaluación_x000a_•_x0009_Dotación de instrumentos e insumos productivos_x000a_•_x0009_Disponibilidad de plataformas y sistemas de registro_x000a_•_x0009_Equipos  tecnológicos _x000a_•_x0009_Conectividad"/>
    <s v="•_x0009_Evaluadores de competencia laboral_x000a_•_x0009_Coordinadora misional _x000a_•_x0009_Apoyo administrativo   y de gestión"/>
    <s v="LUZ MARINA ARENAS VILLAR"/>
    <s v="Coordinadora Misional"/>
  </r>
  <r>
    <s v="Marzo"/>
    <x v="0"/>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17"/>
    <s v="CALDAS"/>
    <n v="9306"/>
    <s v="CENTRO DE COMERCIO Y SERVICIOS-CALDAS"/>
    <n v="820"/>
    <s v="Número de Certificaciones de Competencia Laboral expedidas en Economía Popular"/>
    <n v="168"/>
    <n v="0"/>
    <n v="0"/>
    <n v="0"/>
    <x v="0"/>
    <x v="9"/>
    <x v="27"/>
    <x v="4"/>
    <x v="27"/>
    <x v="27"/>
    <x v="27"/>
    <d v="2026-01-01T00:00:00"/>
    <d v="2026-12-31T00:00:00"/>
    <n v="2026"/>
    <s v="Puesto de Trabajo de cada Candidato"/>
    <s v="Aplicativo DSNFT"/>
    <s v="Evaluador ECCL Apoyo ECCL Dinamizador ECCL Auditor ECCL"/>
    <s v="Dinamizadora ECCL"/>
    <s v="Dinamizadora ECCL"/>
  </r>
  <r>
    <s v="Marzo"/>
    <x v="0"/>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17"/>
    <s v="CALDAS"/>
    <n v="9306"/>
    <s v="CENTRO DE COMERCIO Y SERVICIOS-CALDAS"/>
    <n v="819"/>
    <s v="Número de Certificaciones de Competencia Laboral expedidas en Economía campesina"/>
    <n v="152"/>
    <n v="0"/>
    <n v="0"/>
    <n v="0"/>
    <x v="0"/>
    <x v="9"/>
    <x v="27"/>
    <x v="5"/>
    <x v="27"/>
    <x v="27"/>
    <x v="27"/>
    <d v="2026-01-01T00:00:00"/>
    <d v="2026-12-31T00:00:00"/>
    <n v="2026"/>
    <s v="Puesto de Trabajo de cada Candidato"/>
    <s v="Aplicativo DSNFT"/>
    <s v="Evaluador ECCL Apoyo ECCL Dinamizador ECCL Auditor ECCL"/>
    <s v="Dinamizadora ECCL"/>
    <s v="Dinamizadora ECCL"/>
  </r>
  <r>
    <s v="Marzo"/>
    <x v="0"/>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17"/>
    <s v="CALDAS"/>
    <n v="9515"/>
    <s v="CENTRO PECUARIO Y AGROEMPRESARIAL-CALDAS"/>
    <n v="820"/>
    <s v="Número de Certificaciones de Competencia Laboral expedidas en Economía Popular"/>
    <n v="263"/>
    <n v="0"/>
    <n v="0"/>
    <n v="0"/>
    <x v="0"/>
    <x v="9"/>
    <x v="28"/>
    <x v="4"/>
    <x v="28"/>
    <x v="28"/>
    <x v="28"/>
    <d v="2026-01-01T00:00:00"/>
    <d v="2026-12-31T00:00:00"/>
    <n v="2026"/>
    <s v="Espacios de sensibilización y toma de evidencias, papelería, computador"/>
    <s v="Acceso a internet, instrumentos de evaluación, plataforma SNT"/>
    <s v="Coordinador Formación Profesional, Dinamizadora, Apoyo administrativo, Evaluadores SENA, Evaluadores externos"/>
    <s v="Mayra Alejandra Peña Hortua"/>
    <s v="Coordinadora Formación Profesional Integral"/>
  </r>
  <r>
    <s v="Marzo"/>
    <x v="0"/>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17"/>
    <s v="CALDAS"/>
    <n v="9515"/>
    <s v="CENTRO PECUARIO Y AGROEMPRESARIAL-CALDAS"/>
    <n v="819"/>
    <s v="Número de Certificaciones de Competencia Laboral expedidas en Economía campesina"/>
    <n v="426"/>
    <n v="0"/>
    <n v="0"/>
    <n v="0"/>
    <x v="0"/>
    <x v="9"/>
    <x v="28"/>
    <x v="5"/>
    <x v="28"/>
    <x v="28"/>
    <x v="28"/>
    <d v="2026-01-01T00:00:00"/>
    <d v="2026-12-31T00:00:00"/>
    <n v="2026"/>
    <s v="Espacios de sensibilización y toma de evidencias, papelería, computador"/>
    <s v="Acceso a internet, instrumentos de evaluación, plataforma SNT"/>
    <s v="Coordinador Formación Profesional, Dinamizadora, Apoyo administrativo, Evaluadores SENA, Evaluadores externos"/>
    <s v="Mayra Alejandra Peña Hortua"/>
    <s v="Coordinadora Formación Profesional Integral"/>
  </r>
  <r>
    <s v="Marzo"/>
    <x v="0"/>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18"/>
    <s v="CAQUETÁ"/>
    <n v="9516"/>
    <s v="CENTRO TECNOLOGICO DE LA AMAZONIA-CAQUETÁ"/>
    <n v="820"/>
    <s v="Número de Certificaciones de Competencia Laboral expedidas en Economía Popular"/>
    <n v="90"/>
    <n v="0"/>
    <n v="0"/>
    <n v="0"/>
    <x v="0"/>
    <x v="10"/>
    <x v="29"/>
    <x v="4"/>
    <x v="29"/>
    <x v="29"/>
    <x v="29"/>
    <d v="2026-01-01T00:00:00"/>
    <d v="2026-12-31T00:00:00"/>
    <n v="2026"/>
    <s v="Centro tecnológico de la Amazonía"/>
    <s v="Escritorios, computadores, servicio de internet, material de oficina y  el acceso a los programas y herramientas informáticas necesarias para el cumplimiento de las labores asignadas."/>
    <s v="Funcionarios, contratistas y personal de apoyo"/>
    <s v="Mario Daniel Cardoso Cordoba"/>
    <s v="COORDINADOR MISIONAL"/>
  </r>
  <r>
    <s v="Marzo"/>
    <x v="0"/>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18"/>
    <s v="CAQUETÁ"/>
    <n v="9516"/>
    <s v="CENTRO TECNOLOGICO DE LA AMAZONIA-CAQUETÁ"/>
    <n v="819"/>
    <s v="Número de Certificaciones de Competencia Laboral expedidas en Economía campesina"/>
    <n v="750"/>
    <n v="0"/>
    <n v="0"/>
    <n v="0"/>
    <x v="0"/>
    <x v="10"/>
    <x v="29"/>
    <x v="5"/>
    <x v="29"/>
    <x v="29"/>
    <x v="29"/>
    <d v="2026-01-01T00:00:00"/>
    <d v="2026-12-31T00:00:00"/>
    <n v="2026"/>
    <s v="Centro tecnológico de la Amazonía"/>
    <s v="Escritorios, computadores, servicio de internet, material de oficina y  el acceso a los programas y herramientas informáticas necesarias para el cumplimiento de las labores asignadas."/>
    <s v="Funcionarios, contratistas y personal de apoyo"/>
    <s v="Mario Daniel Cardoso Cordoba"/>
    <s v="COORDINADOR MISIONAL"/>
  </r>
  <r>
    <s v="Marzo"/>
    <x v="0"/>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20"/>
    <s v="CESAR"/>
    <n v="9114"/>
    <s v="CENTRO BIOTECNOLOGICO DEL CARIBE-CESAR"/>
    <n v="820"/>
    <s v="Número de Certificaciones de Competencia Laboral expedidas en Economía Popular"/>
    <n v="232"/>
    <n v="0"/>
    <n v="0"/>
    <n v="0"/>
    <x v="0"/>
    <x v="11"/>
    <x v="30"/>
    <x v="4"/>
    <x v="30"/>
    <x v="30"/>
    <x v="30"/>
    <d v="2026-01-01T00:00:00"/>
    <d v="2026-12-31T00:00:00"/>
    <n v="2026"/>
    <s v="."/>
    <s v="."/>
    <s v="."/>
    <s v="."/>
    <s v="."/>
  </r>
  <r>
    <s v="Marzo"/>
    <x v="0"/>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20"/>
    <s v="CESAR"/>
    <n v="9114"/>
    <s v="CENTRO BIOTECNOLOGICO DEL CARIBE-CESAR"/>
    <n v="819"/>
    <s v="Número de Certificaciones de Competencia Laboral expedidas en Economía campesina"/>
    <n v="440"/>
    <n v="0"/>
    <n v="0"/>
    <n v="0"/>
    <x v="0"/>
    <x v="11"/>
    <x v="30"/>
    <x v="5"/>
    <x v="30"/>
    <x v="30"/>
    <x v="30"/>
    <d v="2026-01-01T00:00:00"/>
    <d v="2026-12-31T00:00:00"/>
    <n v="2026"/>
    <s v="."/>
    <s v="."/>
    <s v="."/>
    <s v="."/>
    <s v="."/>
  </r>
  <r>
    <s v="Marzo"/>
    <x v="0"/>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20"/>
    <s v="CESAR"/>
    <n v="9521"/>
    <s v="CENTRO DE INNOVACIÓN Y DE GESTIÓN EMPRESARIAL Y CULTURAL - CESAR"/>
    <n v="820"/>
    <s v="Número de Certificaciones de Competencia Laboral expedidas en Economía Popular"/>
    <n v="715"/>
    <n v="0"/>
    <n v="0"/>
    <n v="0"/>
    <x v="0"/>
    <x v="11"/>
    <x v="31"/>
    <x v="4"/>
    <x v="31"/>
    <x v="31"/>
    <x v="31"/>
    <d v="2026-01-01T00:00:00"/>
    <d v="2026-12-31T00:00:00"/>
    <n v="2026"/>
    <s v="Oficinas dotadas con mobiliario"/>
    <s v="Computadores con internet, Video Beam, Materiales de formación"/>
    <s v="Profesionales y expertos ECCL"/>
    <s v="Luis Alfonso Lazaro"/>
    <s v="Dinamizador ECCL"/>
  </r>
  <r>
    <s v="Marzo"/>
    <x v="0"/>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20"/>
    <s v="CESAR"/>
    <n v="9521"/>
    <s v="CENTRO DE INNOVACIÓN Y DE GESTIÓN EMPRESARIAL Y CULTURAL - CESAR"/>
    <n v="819"/>
    <s v="Número de Certificaciones de Competencia Laboral expedidas en Economía campesina"/>
    <n v="654"/>
    <n v="0"/>
    <n v="0"/>
    <n v="0"/>
    <x v="0"/>
    <x v="11"/>
    <x v="31"/>
    <x v="5"/>
    <x v="31"/>
    <x v="31"/>
    <x v="31"/>
    <d v="2026-01-01T00:00:00"/>
    <d v="2026-12-31T00:00:00"/>
    <n v="2026"/>
    <s v="Oficinas de ECCL dotadas con mobiliario"/>
    <s v="Computadores con internet, Video Beam, Materiales de formación"/>
    <s v="Expertos certificadores ECCL - Profesionales de apoyo - Coordinador de competencias laborales"/>
    <s v="Luis Alfonso Lazaro"/>
    <s v="Dinamizador ECCL"/>
  </r>
  <r>
    <s v="Marzo"/>
    <x v="0"/>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25"/>
    <s v="CUNDINAMARCA"/>
    <n v="9510"/>
    <s v="CENTRO  AGROECOLOGICO Y EMPRESARIAL-CUNDINAMARCA"/>
    <n v="820"/>
    <s v="Número de Certificaciones de Competencia Laboral expedidas en Economía Popular"/>
    <n v="258"/>
    <n v="0"/>
    <n v="0"/>
    <n v="0"/>
    <x v="0"/>
    <x v="4"/>
    <x v="32"/>
    <x v="4"/>
    <x v="32"/>
    <x v="32"/>
    <x v="32"/>
    <d v="2026-01-01T00:00:00"/>
    <d v="2026-12-31T00:00:00"/>
    <n v="2026"/>
    <s v="Ambientes de formación, empresas."/>
    <s v="Equipos de cómputo, red de internet, ayudas audiovisuales, simuladores, plataformas tecnológica"/>
    <s v="Dinamizador de ECCL, candidatos a certificacion, Coordinador Misional , Subdirector"/>
    <s v="Blanca Mónica Ariza"/>
    <s v="Dinamizadora de Competencias Laborales"/>
  </r>
  <r>
    <s v="Marzo"/>
    <x v="0"/>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25"/>
    <s v="CUNDINAMARCA"/>
    <n v="9510"/>
    <s v="CENTRO  AGROECOLOGICO Y EMPRESARIAL-CUNDINAMARCA"/>
    <n v="819"/>
    <s v="Número de Certificaciones de Competencia Laboral expedidas en Economía campesina"/>
    <n v="2536"/>
    <n v="0"/>
    <n v="0"/>
    <n v="0"/>
    <x v="0"/>
    <x v="4"/>
    <x v="32"/>
    <x v="5"/>
    <x v="32"/>
    <x v="32"/>
    <x v="32"/>
    <d v="2026-01-01T00:00:00"/>
    <d v="2026-12-31T00:00:00"/>
    <n v="2026"/>
    <s v="Ambientes de formación, empresas."/>
    <s v="Equipos de cómputo, red de internet, ayudas audiovisuales, simuladores, plataformas tecnológica"/>
    <s v="Dinamizador de ECCL, candidatos a certificacion, Coordinador Misional , Subdirector"/>
    <s v="Blanca Mónica Ariza"/>
    <s v="Dinamizadora de Competencias Laborales"/>
  </r>
  <r>
    <s v="Marzo"/>
    <x v="0"/>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50"/>
    <s v="META"/>
    <n v="9532"/>
    <s v="CENTRO DE INDUSTRIA Y SERVICIOS DEL META"/>
    <n v="820"/>
    <s v="Número de Certificaciones de Competencia Laboral expedidas en Economía Popular"/>
    <n v="191"/>
    <n v="0"/>
    <n v="0"/>
    <n v="0"/>
    <x v="0"/>
    <x v="12"/>
    <x v="33"/>
    <x v="4"/>
    <x v="33"/>
    <x v="33"/>
    <x v="33"/>
    <d v="2026-01-01T00:00:00"/>
    <d v="2026-12-31T00:00:00"/>
    <n v="2026"/>
    <s v="Ambientes de formación presencial (maquinaria, laboratorios) y virtuales, enfocados en normas técnicas y aprendizaje por proyectos. TICs"/>
    <s v="Banco de Expertos Técnicos para normalización, Normas técnicas y la evaluación basada en evidencias de desempeño, producto y conocimiento."/>
    <s v="Evaluador de Competencias Laborales: Funcionario o contratista del SENA _x000a_Técnico del Centro de Formación: Encargado de la gestión de la certificación del Centro, Apoyos administrativos"/>
    <s v="Paola Andrea Gómez Duarte"/>
    <s v="Coordinadora de Formación Profesional Integral"/>
  </r>
  <r>
    <s v="Marzo"/>
    <x v="0"/>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50"/>
    <s v="META"/>
    <n v="9532"/>
    <s v="CENTRO DE INDUSTRIA Y SERVICIOS DEL META"/>
    <n v="819"/>
    <s v="Número de Certificaciones de Competencia Laboral expedidas en Economía campesina"/>
    <n v="210"/>
    <n v="0"/>
    <n v="0"/>
    <n v="0"/>
    <x v="0"/>
    <x v="12"/>
    <x v="33"/>
    <x v="5"/>
    <x v="33"/>
    <x v="33"/>
    <x v="33"/>
    <d v="2026-01-01T00:00:00"/>
    <d v="2026-12-31T00:00:00"/>
    <n v="2026"/>
    <s v="Espacios, como laboratorios, talleres, aulas polivalentes y unidades productivas, para la simulación de entornos laborales reales, en las Instituciones Educativas"/>
    <s v="Banco de Expertos Técnicos para normalización, Normas técnicas y la evaluación basada en evidencias de desempeño, producto y conocimiento. Software licenciado y plataformas virtuales SOFIA Plus y Zajuna. tics licencias computadores etc,"/>
    <s v="Evaluador de Competencias Laborales: Funcionario o contratista del SENA _x000a_Técnico del Centro de Formación: Encargado de la gestión de la certificación del Centro, Apoyos administrativos"/>
    <s v="Paola Andrea Gómez Duarte"/>
    <s v="Coordinadora de Formación Profesional Integral"/>
  </r>
  <r>
    <s v="Marzo"/>
    <x v="0"/>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54"/>
    <s v="NORTE DE SANTANDER"/>
    <n v="9119"/>
    <s v="CENTRO DE FORMACION PARA EL DESARROLLO RURAL Y MINERO-NORTE DE SANTANDER"/>
    <n v="820"/>
    <s v="Número de Certificaciones de Competencia Laboral expedidas en Economía Popular"/>
    <n v="192"/>
    <n v="0"/>
    <n v="0"/>
    <n v="0"/>
    <x v="0"/>
    <x v="13"/>
    <x v="34"/>
    <x v="4"/>
    <x v="34"/>
    <x v="34"/>
    <x v="34"/>
    <d v="2026-01-01T00:00:00"/>
    <d v="2026-12-31T00:00:00"/>
    <n v="2026"/>
    <s v="INSTALACIONES DEL SENA"/>
    <s v="COMITE ARTICULADOR ECONOMIA POPULAR, INSTRUMENTOS DE EVALUACION"/>
    <s v="EQUIPO DE EVALUADORES"/>
    <s v="PORFIRIO PEÑARANDA"/>
    <s v="LIDER COMPETENCIAS LABORALES"/>
  </r>
  <r>
    <s v="Marzo"/>
    <x v="0"/>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54"/>
    <s v="NORTE DE SANTANDER"/>
    <n v="9119"/>
    <s v="CENTRO DE FORMACION PARA EL DESARROLLO RURAL Y MINERO-NORTE DE SANTANDER"/>
    <n v="819"/>
    <s v="Número de Certificaciones de Competencia Laboral expedidas en Economía campesina"/>
    <n v="528"/>
    <n v="0"/>
    <n v="0"/>
    <n v="0"/>
    <x v="0"/>
    <x v="13"/>
    <x v="34"/>
    <x v="5"/>
    <x v="34"/>
    <x v="34"/>
    <x v="34"/>
    <d v="2026-01-01T00:00:00"/>
    <d v="2026-12-31T00:00:00"/>
    <n v="2026"/>
    <s v="INSTALACIONES DEL SENA"/>
    <s v="COMITE ARTICULADOR CAMPESINO - INSTRUMENTOS DE EVALUACION"/>
    <s v="EQUIPO DE EVALUADORES"/>
    <s v="PORFIRIO PEÑARANDA"/>
    <s v="LIDER COMPETENCIAS LABORALES"/>
  </r>
  <r>
    <s v="Marzo"/>
    <x v="0"/>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66"/>
    <s v="RISARALDA"/>
    <n v="9223"/>
    <s v="CENTRO DE DISEÑO E INNOVACION TECNOLOGICA INDUSTRIAL RISARALDA"/>
    <n v="820"/>
    <s v="Número de Certificaciones de Competencia Laboral expedidas en Economía Popular"/>
    <n v="70"/>
    <n v="0"/>
    <n v="0"/>
    <n v="0"/>
    <x v="0"/>
    <x v="6"/>
    <x v="35"/>
    <x v="4"/>
    <x v="35"/>
    <x v="35"/>
    <x v="35"/>
    <d v="2026-01-01T00:00:00"/>
    <d v="2026-12-31T00:00:00"/>
    <n v="2026"/>
    <s v="Instalaciónes del Equipos, software, internet,materiales y papelería para la correcta gestión para el cumplimiento de indicadores_x000a_CIDTI para formación, ambientes de aprendizajes."/>
    <s v="Equipos, software, internet,materiales y papelería para la correcta gestión para el cumplimiento de indicadores"/>
    <s v="Funcionarios y Contratistas"/>
    <s v="SEGBASTIAN ALZATE BEDOYA"/>
    <s v="PROFESIONAL G2"/>
  </r>
  <r>
    <s v="Marzo"/>
    <x v="0"/>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66"/>
    <s v="RISARALDA"/>
    <n v="9223"/>
    <s v="CENTRO DE DISEÑO E INNOVACION TECNOLOGICA INDUSTRIAL RISARALDA"/>
    <n v="819"/>
    <s v="Número de Certificaciones de Competencia Laboral expedidas en Economía campesina"/>
    <n v="186"/>
    <n v="0"/>
    <n v="0"/>
    <n v="0"/>
    <x v="0"/>
    <x v="6"/>
    <x v="35"/>
    <x v="5"/>
    <x v="35"/>
    <x v="35"/>
    <x v="35"/>
    <d v="2026-01-01T00:00:00"/>
    <d v="2026-12-31T00:00:00"/>
    <n v="2026"/>
    <s v="Instalaciónes del CIDTI para formación, ambientes de aprendizajes."/>
    <s v="Equipos, software, internet,materiales y papelería para la correcta gestión para el cumplimiento de indicadores"/>
    <s v="Funcionarios y Contratistas"/>
    <s v="SEBASTIAN ALZATE BEDOYA"/>
    <s v="PROFESIONA G2"/>
  </r>
  <r>
    <s v="Marzo"/>
    <x v="0"/>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11"/>
    <s v="DISTRITO CAPITAL"/>
    <n v="9303"/>
    <s v="CENTRO DE GESTION DE MERCADOS, LOGISTICA Y TECNOLOGIAS DE LA INFORMACION-BTA D C"/>
    <n v="819"/>
    <s v="Número de Certificaciones de Competencia Laboral expedidas en Economía campesina"/>
    <n v="39"/>
    <n v="0"/>
    <n v="0"/>
    <n v="0"/>
    <x v="0"/>
    <x v="1"/>
    <x v="36"/>
    <x v="5"/>
    <x v="36"/>
    <x v="36"/>
    <x v="36"/>
    <d v="2026-01-01T00:00:00"/>
    <d v="2026-12-31T00:00:00"/>
    <n v="2026"/>
    <s v="Ambiente de formación, materiales de formación, equipos para la formación"/>
    <s v="&quot; Equipos de computo y aplicativos Institucionale&quot;"/>
    <s v="&quot; Apoyo Administrativo, Instructores, Coordinadores y Responsables académicos y Equipo de apoyo de administración educativa&quot;"/>
    <s v="Alexandra Venegas Rodríguez"/>
    <s v="Coordinadora Grupo de Administración Educativa"/>
  </r>
  <r>
    <s v="Marzo"/>
    <x v="0"/>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68"/>
    <s v="SANTANDER"/>
    <n v="9122"/>
    <s v="CENTRO ATENCION SECTOR AGROPECUARIO-SANTANDER"/>
    <n v="820"/>
    <s v="Número de Certificaciones de Competencia Laboral expedidas en Economía Popular"/>
    <n v="217"/>
    <n v="0"/>
    <n v="0"/>
    <n v="0"/>
    <x v="0"/>
    <x v="3"/>
    <x v="37"/>
    <x v="4"/>
    <x v="37"/>
    <x v="37"/>
    <x v="37"/>
    <d v="2026-01-01T00:00:00"/>
    <d v="2026-12-31T00:00:00"/>
    <n v="2026"/>
    <s v="Salas o auditorios para evaluaciones teóricas_x000a__x000a_Laboratorios, talleres o espacios de práctica según las competencias a certificar_x000a__x000a_Equipos de cómputo para registro y manejo de información_x000a__x000a_Materiales e insumos necesarios para la demostración de competencias prácticas_x000a__x000a_Mobiliario básico (mesas, sillas, tableros)"/>
    <s v="Normas de Competencia Laboral ._x000a__x000a_Instrumentos de evaluación (pruebas teóricas, prácticas, guías de observación)_x000a__x000a_Plataforma o sistema de gestión de certificación y registro de resultados_x000a__x000a_Protocolos y formatos estandarizados del proceso de certificación"/>
    <s v="Evaluadores certificados en competencias relacionadas_x000a__x000a_Coordinador del proceso de certificación_x000a__x000a_Diseñador o validador de instrumentos de evaluación_x000a__x000a_Instructores o tutores de apoyo"/>
    <s v="Edwin Gerson Montañez"/>
    <s v="Coordinador Académico de Programas especiales."/>
  </r>
  <r>
    <s v="Marzo"/>
    <x v="0"/>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68"/>
    <s v="SANTANDER"/>
    <n v="9122"/>
    <s v="CENTRO ATENCION SECTOR AGROPECUARIO-SANTANDER"/>
    <n v="819"/>
    <s v="Número de Certificaciones de Competencia Laboral expedidas en Economía campesina"/>
    <n v="810"/>
    <n v="0"/>
    <n v="0"/>
    <n v="0"/>
    <x v="0"/>
    <x v="3"/>
    <x v="37"/>
    <x v="5"/>
    <x v="37"/>
    <x v="37"/>
    <x v="37"/>
    <d v="2026-01-01T00:00:00"/>
    <d v="2026-12-31T00:00:00"/>
    <n v="2026"/>
    <s v="Salas o auditorios para evaluaciones teóricas_x000a__x000a_Laboratorios, talleres o espacios de práctica según las competencias a certificar_x000a__x000a_Equipos de cómputo para registro y manejo de información_x000a__x000a_Materiales e insumos necesarios para la demostración de competencias prácticas_x000a__x000a_Mobiliario básico (mesas, sillas, tableros)_x000a__x000a_Espacios administrativos para coordinación, registro y custodia de evidencias"/>
    <s v="Normas de Competencia Laboral aplicables a economía campesina_x000a__x000a_Instrumentos de evaluación (pruebas teóricas, prácticas, guías de observación)_x000a__x000a_Plataforma o sistema de gestión de certificación y registro de resultados_x000a__x000a_Protocolos y formatos estandarizados del proceso de certificación"/>
    <s v="Evaluadores certificados en competencias relacionadas con economía campesina_x000a__x000a_Coordinador del proceso de certificación_x000a__x000a_Diseñador o validador de instrumentos de evaluación_x000a__x000a_Instructores o tutores de apoyo"/>
    <s v="Adda Mayerly Marin Diaz"/>
    <s v="Coordinación de Formación Profesional Integral"/>
  </r>
  <r>
    <s v="Marzo"/>
    <x v="0"/>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68"/>
    <s v="SANTANDER"/>
    <n v="9224"/>
    <s v="CENTRO INDUSTRIAL DE MANTENIMIENTO INTEGRAL-SANTANDER"/>
    <n v="820"/>
    <s v="Número de Certificaciones de Competencia Laboral expedidas en Economía Popular"/>
    <n v="102"/>
    <n v="0"/>
    <n v="0"/>
    <n v="0"/>
    <x v="0"/>
    <x v="3"/>
    <x v="38"/>
    <x v="4"/>
    <x v="38"/>
    <x v="38"/>
    <x v="38"/>
    <d v="2026-01-01T00:00:00"/>
    <d v="2026-12-31T00:00:00"/>
    <n v="2026"/>
    <s v="Puestos de Trabajo_x000a_Ambientes de Formación_x000a_Plataformas Virtuales – Espacios_x000a_Herramientas_x000a_Software – Hardware_x000a_Computadores_x000a_Mobiliario"/>
    <s v="Lineamientos_x000a_Software _x000a_Maquinaria y Equipo_x000a_Computadores"/>
    <s v="Apoyos Administrativos ECCL_x000a_Evaluadores de Competencias Laborales"/>
    <s v="ELKIN DARIO HERNANDEZ MONTOYA"/>
    <s v="COORDINADOR DE FORMACIÓN PROFESIONAL"/>
  </r>
  <r>
    <s v="Marzo"/>
    <x v="0"/>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68"/>
    <s v="SANTANDER"/>
    <n v="9224"/>
    <s v="CENTRO INDUSTRIAL DE MANTENIMIENTO INTEGRAL-SANTANDER"/>
    <n v="819"/>
    <s v="Número de Certificaciones de Competencia Laboral expedidas en Economía campesina"/>
    <n v="160"/>
    <n v="0"/>
    <n v="0"/>
    <n v="0"/>
    <x v="0"/>
    <x v="3"/>
    <x v="38"/>
    <x v="5"/>
    <x v="38"/>
    <x v="38"/>
    <x v="38"/>
    <d v="2026-01-01T00:00:00"/>
    <d v="2026-12-31T00:00:00"/>
    <n v="2026"/>
    <s v="Puestos de Trabajo_x000a_Plataformas Virtuales – Institucionales_x000a_Herramientas_x000a_Software – Hardware_x000a_Computadores_x000a_Mobiliario"/>
    <s v="Lineamientos_x000a_Bibliotecas OVAS_x000a_Software _x000a_Materiales de Formación_x000a_Maquinaria y Equipo"/>
    <s v="Apoyos Administrativos_x000a_Evaluadores de Competencias Laborales"/>
    <s v="ELKIN DARIO HERNANDEZ MONTOYA"/>
    <s v="COORDINADOR DE FORMACIÓN PROFESIONAL"/>
  </r>
  <r>
    <s v="Marzo"/>
    <x v="0"/>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68"/>
    <s v="SANTANDER"/>
    <n v="9545"/>
    <s v="CENTRO AGROEMPRESARIAL Y TURISTICO DE LOS ANDES-SANTANDER"/>
    <n v="820"/>
    <s v="Número de Certificaciones de Competencia Laboral expedidas en Economía Popular"/>
    <n v="426"/>
    <n v="0"/>
    <n v="0"/>
    <n v="0"/>
    <x v="0"/>
    <x v="3"/>
    <x v="39"/>
    <x v="4"/>
    <x v="39"/>
    <x v="39"/>
    <x v="39"/>
    <d v="2026-01-01T00:00:00"/>
    <d v="2026-12-31T00:00:00"/>
    <n v="2026"/>
    <s v="Infraestructura Centro de Formación, Materiales de Formación Evaluadores."/>
    <s v="Equipos Tecnologicos (Computador, Video Beam, Impresora, Scaner, Perifericos), Software Básico y Especializado, Redes de Conectividad, Aplicativos Institucionales."/>
    <s v="Dinamizadora ECCL, Apoyo Administrativo ECCL, Evaluadores ECCL CampeSENA, Verificadores y Auditores ECCL."/>
    <s v="Alix Antonia Macias Bermudez"/>
    <s v="Dinamizadora ECCL"/>
  </r>
  <r>
    <s v="Marzo"/>
    <x v="0"/>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68"/>
    <s v="SANTANDER"/>
    <n v="9545"/>
    <s v="CENTRO AGROEMPRESARIAL Y TURISTICO DE LOS ANDES-SANTANDER"/>
    <n v="819"/>
    <s v="Número de Certificaciones de Competencia Laboral expedidas en Economía campesina"/>
    <n v="613"/>
    <n v="0"/>
    <n v="0"/>
    <n v="0"/>
    <x v="0"/>
    <x v="3"/>
    <x v="39"/>
    <x v="5"/>
    <x v="39"/>
    <x v="39"/>
    <x v="39"/>
    <d v="2026-01-01T00:00:00"/>
    <d v="2026-12-31T00:00:00"/>
    <n v="2026"/>
    <s v="Infraestructura Centro de Formación, Materiales de Formación Evaluadores."/>
    <s v="Equipos Tecnologicos (Computador, Video Beam, Impresora, Scaner, Perifericos), Software Básico y Especializado, Redes de Conectividad, Aplicativos Institucionales."/>
    <s v="Dinamizadora ECCL, Apoyo Administrativo ECCL, Evaluadores ECCL CampeSENA, Verificadores y Auditores ECCL."/>
    <s v="Alix Antonia Macias Bermudez"/>
    <s v="Dinamizadora ECCL"/>
  </r>
  <r>
    <s v="Marzo"/>
    <x v="0"/>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73"/>
    <s v="TOLIMA"/>
    <n v="9123"/>
    <s v="CENTRO AGROPECUARIO LA GRANJA-TOLIMA"/>
    <n v="820"/>
    <s v="Número de Certificaciones de Competencia Laboral expedidas en Economía Popular"/>
    <n v="123"/>
    <n v="0"/>
    <n v="0"/>
    <n v="0"/>
    <x v="0"/>
    <x v="14"/>
    <x v="40"/>
    <x v="4"/>
    <x v="40"/>
    <x v="40"/>
    <x v="40"/>
    <d v="2026-01-01T00:00:00"/>
    <d v="2026-12-31T00:00:00"/>
    <n v="2026"/>
    <s v="Ambientes de formación unidades productivas"/>
    <s v="Computadores, Impresora, papelería , Video beem, internet, tv,"/>
    <s v="Un (1) profesional y un (1) técnico de Certificación de competencias laborales y cuatro (4) evaluadores en áreas de producción agrícola, ambiental, procesamiento de alimentos y agua potable y saneamiento básico"/>
    <s v="Lorena Garcia Bustamante"/>
    <s v="PROFESIONAL EN CENRTIFICACIÓN DE COMPETENCIAS LABORALES"/>
  </r>
  <r>
    <s v="Marzo"/>
    <x v="0"/>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73"/>
    <s v="TOLIMA"/>
    <n v="9123"/>
    <s v="CENTRO AGROPECUARIO LA GRANJA-TOLIMA"/>
    <n v="819"/>
    <s v="Número de Certificaciones de Competencia Laboral expedidas en Economía campesina"/>
    <n v="420"/>
    <n v="0"/>
    <n v="0"/>
    <n v="0"/>
    <x v="0"/>
    <x v="14"/>
    <x v="40"/>
    <x v="5"/>
    <x v="40"/>
    <x v="40"/>
    <x v="40"/>
    <d v="2026-01-01T00:00:00"/>
    <d v="2026-12-31T00:00:00"/>
    <n v="2026"/>
    <s v="Ambientes de formación, aulas moviles, fincas campesinas"/>
    <s v="Computadores, Impresora, papelería , Video beem, internet, tv,"/>
    <s v="Un (1) profesional y un (1) técnico de Certificación de competencias laborales y cuatro (4) evaluadores en áreas de producción agrícola, ambiental, procesamiento de alimentos y agua potable y saneamiento básico"/>
    <s v="Lorena Garcia Bustamante"/>
    <s v="PROFESIONAL EN CENRTIFICACIÓN DE COMPETENCIAS LABORALES"/>
  </r>
  <r>
    <s v="Marzo"/>
    <x v="0"/>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85"/>
    <s v="CASANARE"/>
    <n v="9519"/>
    <s v="CENTRO AGROINDUSTRIAL Y FORTALECIMIENTO  EMPRESARIAL DE CASANARE"/>
    <n v="820"/>
    <s v="Número de Certificaciones de Competencia Laboral expedidas en Economía Popular"/>
    <n v="228"/>
    <n v="0"/>
    <n v="0"/>
    <n v="0"/>
    <x v="0"/>
    <x v="16"/>
    <x v="42"/>
    <x v="4"/>
    <x v="42"/>
    <x v="42"/>
    <x v="42"/>
    <d v="2026-01-01T00:00:00"/>
    <d v="2026-12-31T00:00:00"/>
    <n v="2026"/>
    <s v="Equipos de computador portátil,  línea telefónica (celular), VideoBeam"/>
    <s v="Actualizar el aplicativo dsnft,"/>
    <s v="Apoyo de un tencito en temas de telecomunicaciones y redes sociales, un bachiller apoyo en atención al usuario y gestión documenta l y divulgación de la oferta"/>
    <s v="Dina Roció Fernández"/>
    <s v="Profesional Grado 02 Dinamizadora de Competencia Labores"/>
  </r>
  <r>
    <s v="Marzo"/>
    <x v="0"/>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91"/>
    <s v="AMAZONAS"/>
    <n v="9517"/>
    <s v="CENTRO  PARA LA BIODIVERSIDAD Y EL TURISMO DEL AMAZONAS"/>
    <n v="820"/>
    <s v="Número de Certificaciones de Competencia Laboral expedidas en Economía Popular"/>
    <n v="40"/>
    <n v="0"/>
    <n v="0"/>
    <n v="0"/>
    <x v="0"/>
    <x v="18"/>
    <x v="44"/>
    <x v="4"/>
    <x v="44"/>
    <x v="44"/>
    <x v="44"/>
    <d v="2026-01-01T00:00:00"/>
    <d v="2026-12-31T00:00:00"/>
    <n v="2026"/>
    <s v="Oficina de Certificación por Comptencias Laborales"/>
    <s v="Escritorisos, Computadores, Papeleria, Internet, Programas y Aplicativos"/>
    <s v="Profesional G02, Apoyo écnico y evaluadores de certificación por competencias laborales"/>
    <s v="Ana Maria Lopez Hernandez"/>
    <s v="Dinamizadora de Certificación por Competencias Laborales"/>
  </r>
  <r>
    <s v="Marzo"/>
    <x v="0"/>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95"/>
    <s v="GUAVIARE"/>
    <n v="9533"/>
    <s v="CENTRO DE DESARROLLO AGROINDUSTRIAL, TURISTICO Y TECNOLOGICO DEL GUAVIARE"/>
    <n v="820"/>
    <s v="Número de Certificaciones de Competencia Laboral expedidas en Economía Popular"/>
    <n v="82"/>
    <n v="0"/>
    <n v="0"/>
    <n v="0"/>
    <x v="0"/>
    <x v="19"/>
    <x v="45"/>
    <x v="4"/>
    <x v="45"/>
    <x v="45"/>
    <x v="45"/>
    <d v="2026-01-01T00:00:00"/>
    <d v="2026-12-31T00:00:00"/>
    <n v="2026"/>
    <s v="Ambientes De Formación Equipos De Computo"/>
    <s v="Programas y Aplicativos Requeridos Para Los Programas De Formación"/>
    <s v="Personal De Planta Y Contrato (Instructores) Técnicos De Los Perfiles Requeridos En Los Programas De Formación"/>
    <s v="Sandra Lucia Neira Castro"/>
    <s v="Coordinador de Formacion Profesional"/>
  </r>
  <r>
    <s v="Marzo"/>
    <x v="0"/>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95"/>
    <s v="GUAVIARE"/>
    <n v="9533"/>
    <s v="CENTRO DE DESARROLLO AGROINDUSTRIAL, TURISTICO Y TECNOLOGICO DEL GUAVIARE"/>
    <n v="819"/>
    <s v="Número de Certificaciones de Competencia Laboral expedidas en Economía campesina"/>
    <n v="301"/>
    <n v="0"/>
    <n v="0"/>
    <n v="0"/>
    <x v="0"/>
    <x v="19"/>
    <x v="45"/>
    <x v="5"/>
    <x v="45"/>
    <x v="45"/>
    <x v="45"/>
    <d v="2026-01-01T00:00:00"/>
    <d v="2026-12-31T00:00:00"/>
    <n v="2026"/>
    <s v="Ambientes De Formación Equipos De Computo"/>
    <s v="Programas y Aplicativos Requeridos Para Los Programas De Formación"/>
    <s v="Personal De Planta Y Contrato (Instructores) Técnicos De Los Perfiles Requeridos En Los Programas De Formación"/>
    <s v="Sandra Lucia Neira Castro"/>
    <s v="Coordinador de Formacion Profesional"/>
  </r>
  <r>
    <s v="Marzo"/>
    <x v="0"/>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63"/>
    <s v="QUINDÍO"/>
    <n v="9538"/>
    <s v="CENTRO DE COMERCIO Y TURISMO-QUINDÍO"/>
    <n v="820"/>
    <s v="Número de Certificaciones de Competencia Laboral expedidas en Economía Popular"/>
    <n v="279"/>
    <n v="0"/>
    <n v="0"/>
    <n v="0"/>
    <x v="0"/>
    <x v="5"/>
    <x v="46"/>
    <x v="4"/>
    <x v="46"/>
    <x v="46"/>
    <x v="46"/>
    <d v="2026-01-01T00:00:00"/>
    <d v="2026-12-31T00:00:00"/>
    <n v="2026"/>
    <s v="Instalaciones del Centro de Comercio y Turismo, Alcaldías, Gremios, Instituciones Educativas, Empresarios"/>
    <s v="Plataformas Institucionales, Equipos de Cómputo, Simuladores y Conectividad."/>
    <s v="Evaluadores de competencias laborales, apoyo ECCL, Dinamizador Centro ECCL, Instructores Tecnicos Planta y contrato"/>
    <s v="Olga Gonzalez, Dinamizador de ECCL, César Augusto Ospina Puertas."/>
    <s v="Coord GFIyGE, Dinamizador ECCL, Subdirector de Centro."/>
  </r>
  <r>
    <s v="Marzo"/>
    <x v="0"/>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63"/>
    <s v="QUINDÍO"/>
    <n v="9538"/>
    <s v="CENTRO DE COMERCIO Y TURISMO-QUINDÍO"/>
    <n v="819"/>
    <s v="Número de Certificaciones de Competencia Laboral expedidas en Economía campesina"/>
    <n v="320"/>
    <n v="0"/>
    <n v="0"/>
    <n v="0"/>
    <x v="0"/>
    <x v="5"/>
    <x v="46"/>
    <x v="5"/>
    <x v="46"/>
    <x v="46"/>
    <x v="46"/>
    <d v="2026-01-01T00:00:00"/>
    <d v="2026-12-31T00:00:00"/>
    <n v="2026"/>
    <s v="Instalaciones del Centro de Comercio y Turismo, Alcaldías, Gremios, Instituciones Educativas, Empresarios"/>
    <s v="Plataformas Institucionales, Equipos de Cómputo, Simuladores y Conectividad."/>
    <s v="Evaluadores de competencias laborales, apoyo ECCL, Dinamizador Centro ECCL, Instructores Tecnicos Planta y contrato"/>
    <s v="Olga Gonzalez, Dinamizador de ECCL, César Augusto Ospina Puertas."/>
    <s v="Coord GFIyGE, Dinamizador ECCL, Subdirector de Centro."/>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203"/>
    <s v="CENTRO PARA EL DESARROLLO DEL HABITAT Y LA CONSTRUCCION-ANTIOQUIA"/>
    <n v="654"/>
    <s v="certificación - articulación con la media - técnicos"/>
    <n v="741"/>
    <n v="0"/>
    <n v="0"/>
    <n v="0"/>
    <x v="1"/>
    <x v="0"/>
    <x v="0"/>
    <x v="12"/>
    <x v="0"/>
    <x v="0"/>
    <x v="0"/>
    <d v="2026-01-01T00:00:00"/>
    <d v="2026-12-31T00:00:00"/>
    <n v="2026"/>
    <s v="Infraestructura del Centro de Formación (ambientes tradicionales y especializados, con mesas y sillas, biblioteca, zona deportiva, baños, laboratorios, oficinas administrativas)"/>
    <s v="Aplicativos institucionales, equipos de cómputo, equipos y medios audiovisuales"/>
    <s v="Instructores (profesionales acordes a los perfiles de los diseños curriculares) y el personal administrativo de apoyo al Centro de Formación."/>
    <s v="Julian Jaramillo Giraldo"/>
    <s v="Coordinador Académico"/>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204"/>
    <s v="CENTRO DE TECNOLOGÍA DE LA MANUFACTURA AVANZADA-ANTIOQUIA"/>
    <n v="654"/>
    <s v="certificación - articulación con la media - técnicos"/>
    <n v="818"/>
    <n v="0"/>
    <n v="0"/>
    <n v="0"/>
    <x v="1"/>
    <x v="0"/>
    <x v="6"/>
    <x v="12"/>
    <x v="6"/>
    <x v="6"/>
    <x v="6"/>
    <d v="2026-01-01T00:00:00"/>
    <d v="2026-12-31T00:00:00"/>
    <n v="2026"/>
    <s v="Infraestructura del Centro: Ambientes de Aprendizaje. e Instituciones Educativas"/>
    <s v="Materiales de formación, Maquinaria y equipos ofimáticos"/>
    <s v="Instructores (planta y contratista)"/>
    <s v="Julian Alonso Mesa Correa"/>
    <s v="Coordinador Académico"/>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6"/>
    <s v="RISARALDA"/>
    <n v="9308"/>
    <s v="CENTRO DE COMERCIO Y SERVICIOS-RISARALDA"/>
    <n v="654"/>
    <s v="certificación - articulación con la media - técnicos"/>
    <n v="1311"/>
    <n v="0"/>
    <n v="0"/>
    <n v="0"/>
    <x v="1"/>
    <x v="6"/>
    <x v="8"/>
    <x v="12"/>
    <x v="8"/>
    <x v="8"/>
    <x v="8"/>
    <d v="2026-01-01T00:00:00"/>
    <d v="2026-12-31T00:00:00"/>
    <n v="2026"/>
    <s v="Biblioteca, auditorio, capilla, coliseo, ambientes de formación (eventualmente)."/>
    <s v="Computadores, Conexiones a Internet y Video Beam."/>
    <s v="Funcionarios de Planta y Contratistas"/>
    <s v="Jose Rogelio Baena"/>
    <s v="Coordinador Académico"/>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6"/>
    <s v="RISARALDA"/>
    <n v="9121"/>
    <s v="CENTRO ATENCION SECTOR AGROPECUARIO-RISARALDA"/>
    <n v="654"/>
    <s v="certificación - articulación con la media - técnicos"/>
    <n v="1344"/>
    <n v="0"/>
    <n v="0"/>
    <n v="0"/>
    <x v="1"/>
    <x v="6"/>
    <x v="10"/>
    <x v="12"/>
    <x v="10"/>
    <x v="10"/>
    <x v="10"/>
    <d v="2026-01-01T00:00:00"/>
    <d v="2026-12-31T00:00:00"/>
    <n v="2026"/>
    <s v="Instalaciones locativas, oficina administración educativa"/>
    <s v="&quot;Computadores, Conexiones a Internet y Video Beam. &quot;"/>
    <s v="&quot;Funcionarios de Planta y Contratistas &quot;"/>
    <s v="Diana Carolina Almanza"/>
    <s v="Contratista Dinamizador Integración con la Educación Medi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5"/>
    <s v="BOYACÁ"/>
    <n v="9305"/>
    <s v="CENTRO DE GESTION ADMINISTRATIVA Y FORTALECIMIENTO EMPRESARIAL- BOYACÁ"/>
    <n v="654"/>
    <s v="certificación - articulación con la media - técnicos"/>
    <n v="2928"/>
    <n v="0"/>
    <n v="0"/>
    <n v="0"/>
    <x v="1"/>
    <x v="8"/>
    <x v="23"/>
    <x v="12"/>
    <x v="23"/>
    <x v="23"/>
    <x v="23"/>
    <d v="2026-01-01T00:00:00"/>
    <d v="2026-12-31T00:00:00"/>
    <n v="2026"/>
    <s v="Equipos de cómputo e infraestructura"/>
    <s v="TOKEN"/>
    <s v="Coordinación de Administración educativa"/>
    <s v="Jhon Fernando Mendez"/>
    <s v="Coordinador Administración Educativ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7"/>
    <s v="CALDAS"/>
    <n v="9112"/>
    <s v="CENTRO PARA LA FORMACION CAFETERA-CALDAS"/>
    <n v="654"/>
    <s v="certificación - articulación con la media - técnicos"/>
    <n v="506"/>
    <n v="0"/>
    <n v="0"/>
    <n v="0"/>
    <x v="1"/>
    <x v="9"/>
    <x v="25"/>
    <x v="12"/>
    <x v="25"/>
    <x v="25"/>
    <x v="25"/>
    <d v="2026-01-01T00:00:00"/>
    <d v="2026-12-31T00:00:00"/>
    <n v="2026"/>
    <s v="Oficinas, muebles y enseres del equipo de certificación y de la Coordinación de Formación."/>
    <s v="Plataforma Sofia Plus / Internet / equipos de computo / Aplicativo D-signer"/>
    <s v="Profesional de administración educativa - Apoyo administrativo Administración educativa - Coordinadora de Formación Profesional"/>
    <s v="Paula Juliana Bernal Echeverry"/>
    <s v="COORDINADOR DE FORMACIÓN PROFESION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7"/>
    <s v="CALDAS"/>
    <n v="9515"/>
    <s v="CENTRO PECUARIO Y AGROEMPRESARIAL-CALDAS"/>
    <n v="654"/>
    <s v="certificación - articulación con la media - técnicos"/>
    <n v="531"/>
    <n v="0"/>
    <n v="0"/>
    <n v="0"/>
    <x v="1"/>
    <x v="9"/>
    <x v="28"/>
    <x v="12"/>
    <x v="28"/>
    <x v="28"/>
    <x v="28"/>
    <d v="2026-01-01T00:00:00"/>
    <d v="2026-12-31T00:00:00"/>
    <n v="2026"/>
    <s v="Oficina, escritorio, línea telefónica, computador, papelería"/>
    <s v="Plataforma sofiaplus, acceso a internet, bases de datos, medios para el análisis de reportes o data"/>
    <s v="Apoyos administración educativa, coordinadores, instructores"/>
    <s v="Luis Alberto Castro"/>
    <s v="Coordinador Academico de Programas Especiales"/>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8"/>
    <s v="CAQUETÁ"/>
    <n v="9516"/>
    <s v="CENTRO TECNOLOGICO DE LA AMAZONIA-CAQUETÁ"/>
    <n v="654"/>
    <s v="certificación - articulación con la media - técnicos"/>
    <n v="1808"/>
    <n v="0"/>
    <n v="0"/>
    <n v="0"/>
    <x v="1"/>
    <x v="10"/>
    <x v="29"/>
    <x v="12"/>
    <x v="29"/>
    <x v="29"/>
    <x v="29"/>
    <d v="2026-01-01T00:00:00"/>
    <d v="2026-12-31T00:00:00"/>
    <n v="2026"/>
    <s v="Centro tecnológico de la Amazonía"/>
    <s v="Ambientes de formación, plataformas institucionales, equipos, internet y materiales"/>
    <s v="Instructores, coordinador académico, apoyos, y soporte tecnológico."/>
    <s v="Mario Daniel Cardoso Cordoba"/>
    <s v="COORDINADOR MISION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4"/>
    <s v="NORTE DE SANTANDER"/>
    <n v="9119"/>
    <s v="CENTRO DE FORMACION PARA EL DESARROLLO RURAL Y MINERO-NORTE DE SANTANDER"/>
    <n v="654"/>
    <s v="certificación - articulación con la media - técnicos"/>
    <n v="2471"/>
    <n v="0"/>
    <n v="0"/>
    <n v="0"/>
    <x v="1"/>
    <x v="13"/>
    <x v="34"/>
    <x v="12"/>
    <x v="34"/>
    <x v="34"/>
    <x v="34"/>
    <d v="2026-01-01T00:00:00"/>
    <d v="2026-12-31T00:00:00"/>
    <n v="2026"/>
    <s v="Ambientes de formación adecuados, dotados con mobiliario, equipos y espacios pedagógicos necesarios para el desarrollo de programas técnicos articulados con instituciones educativas de la media."/>
    <s v="Herramientas tecnológicas, software institucional y materiales didácticos requeridos para apoyar los procesos de formación, seguimiento y certificación de los aprendices en programas técnicos articulados."/>
    <s v="Instructores y personal de apoyo con competencias técnicas y pedagógicas, encargados de la formación, acompañamiento y certificación de los estudiantes articulados con la media en los establecimientos educativos."/>
    <s v="German Arturo Guerron Morillo"/>
    <s v="Coordinador Grupo formación Profesional Integral, Promoción y Relaciones Corporativas"/>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3"/>
    <s v="TOLIMA"/>
    <n v="9123"/>
    <s v="CENTRO AGROPECUARIO LA GRANJA-TOLIMA"/>
    <n v="654"/>
    <s v="certificación - articulación con la media - técnicos"/>
    <n v="1590"/>
    <n v="0"/>
    <n v="0"/>
    <n v="0"/>
    <x v="1"/>
    <x v="14"/>
    <x v="40"/>
    <x v="12"/>
    <x v="40"/>
    <x v="40"/>
    <x v="40"/>
    <d v="2026-01-01T00:00:00"/>
    <d v="2026-12-31T00:00:00"/>
    <n v="2026"/>
    <s v="Ambientes de formación adecuados, unidades productivas, laboratorios, talleres, biblioteca"/>
    <s v="Computadores, Impresora, Materiales de formación, Video beem, internet, tv,"/>
    <s v="Instructores del área de gestión, agrícola, procesamiento de alimentos, riego drenaje y manejo de suelos agrícolas, mecanización agrícola, agricultura de precisión, ADSI, producción ganadera, producción de especies menores, acuicultura, agrobiotecnología, gestión de recursos naturales,"/>
    <s v="GINA SANCHEZ"/>
    <s v="Coordinación Académic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8"/>
    <s v="SANTANDER"/>
    <n v="9225"/>
    <s v="CENTRO INDUSTRIAL DEL DISEÑO Y LA MANUFACTURA-SANTANDER"/>
    <n v="654"/>
    <s v="certificación - articulación con la media - técnicos"/>
    <n v="816"/>
    <n v="0"/>
    <n v="0"/>
    <n v="0"/>
    <x v="1"/>
    <x v="3"/>
    <x v="24"/>
    <x v="12"/>
    <x v="24"/>
    <x v="24"/>
    <x v="24"/>
    <d v="2026-01-01T00:00:00"/>
    <d v="2026-12-31T00:00:00"/>
    <n v="2026"/>
    <s v="Ambiente de formación, equipos para la formación"/>
    <s v="Equipos de computo y aplicativos institucionales"/>
    <s v="Apoyo Administrativo, coordinación académica"/>
    <s v="JAVIER DIAZ DIAZ"/>
    <s v="Coordinador Académico de programas Especiales"/>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8"/>
    <s v="SANTANDER"/>
    <n v="9541"/>
    <s v="CENTRO AGROTURISTICO -SANTANDER"/>
    <n v="654"/>
    <s v="certificación - articulación con la media - técnicos"/>
    <n v="1256"/>
    <n v="0"/>
    <n v="0"/>
    <n v="0"/>
    <x v="1"/>
    <x v="3"/>
    <x v="26"/>
    <x v="12"/>
    <x v="26"/>
    <x v="26"/>
    <x v="26"/>
    <d v="2026-01-01T00:00:00"/>
    <d v="2026-12-31T00:00:00"/>
    <n v="2026"/>
    <s v="•_x0009_Ambientes de formación_x000a_•_x0009_Laboratorios y talleres_x000a_•_x0009_Materiales de formación_x000a_•_x0009_Infraestructura de apoyo (bibliotecas, salas de estudio, zonas de esparcimiento)_x000a_•_x0009_Equipos tecnológicos (computadores, proyectores, equipos audiovisuales, acceso a internet)"/>
    <s v="Plataformas de registro y seguimiento de evaluaciones_x000a__x000a_Herramientas de evaluación de competencias_x000a__x000a_Software para emisión y validación de certificados_x000a__x000a_Protocolos y guías técnicas de certificación"/>
    <s v="Instructores_x000a_•_x0009_Coordinadores_x000a_•_x0009_Personal administrativo"/>
    <s v="OSCAR WILLIAM VERGARA ROMERO-ERIKA JOHANA GÓMEZ VERDUGO"/>
    <s v="COORDINADOR PROGRAMAS ESPECIALES Y COORDINADORA ADMINISTRACION EDUCATIV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8"/>
    <s v="SANTANDER"/>
    <n v="9122"/>
    <s v="CENTRO ATENCION SECTOR AGROPECUARIO-SANTANDER"/>
    <n v="654"/>
    <s v="certificación - articulación con la media - técnicos"/>
    <n v="802"/>
    <n v="0"/>
    <n v="0"/>
    <n v="0"/>
    <x v="1"/>
    <x v="3"/>
    <x v="37"/>
    <x v="12"/>
    <x v="37"/>
    <x v="37"/>
    <x v="37"/>
    <d v="2026-01-01T00:00:00"/>
    <d v="2026-12-31T00:00:00"/>
    <n v="2026"/>
    <s v="Aulas de formación teórica y práctica_x000a__x000a_Laboratorios y talleres especializados según la técnica a certificar_x000a__x000a_Equipos de cómputo para registro y pruebas digitales_x000a__x000a_Materiales e insumos necesarios para demostrar competencias prácticas_x000a__x000a_Mobiliario básico (mesas, sillas, tableros)_x000a__x000a_Equipos audiovisuales (video beam, pantallas, sonido)"/>
    <s v="Instrumentos de evaluación (pruebas teóricas, prácticas, guías de observación)_x000a__x000a_Normas de Competencia Laboral aplicables a los programas técnicos_x000a__x000a_Plataforma o sistema de gestión de certificación y registro de resultados_x000a__x000a_Herramientas digitales para almacenamiento y seguimiento de evidencias"/>
    <s v="Evaluadores certificados en las competencias correspondientes_x000a__x000a_Coordinador del proceso de certificación_x000a__x000a_Diseñador o validador de instrumentos de evaluación_x000a__x000a_Instructores técnicos de apoyo y acompañamiento a los estudiantes"/>
    <s v="Edwin Gerson Montañez"/>
    <s v="Coordinador  Académico Programas Especiales"/>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8"/>
    <s v="SANTANDER"/>
    <n v="9224"/>
    <s v="CENTRO INDUSTRIAL DE MANTENIMIENTO INTEGRAL-SANTANDER"/>
    <n v="654"/>
    <s v="certificación - articulación con la media - técnicos"/>
    <n v="1134"/>
    <n v="0"/>
    <n v="0"/>
    <n v="0"/>
    <x v="1"/>
    <x v="3"/>
    <x v="38"/>
    <x v="12"/>
    <x v="38"/>
    <x v="38"/>
    <x v="38"/>
    <d v="2026-01-01T00:00:00"/>
    <d v="2026-12-31T00:00:00"/>
    <n v="2026"/>
    <s v="Ambientes de Formación_x000a_Plataformas Virtuales – Espacios_x000a_Herramientas_x000a_Software – Hardware_x000a_Computadores_x000a_Mobiliario"/>
    <s v="Lineamientos_x000a_Estructuras Curriculares_x000a_Guías de Aprendizaje_x000a_Bibliotecas OVAS_x000a_Software _x000a_Maquinaria y Equipo"/>
    <s v="Instructores _x000a_Apoyos Administrativos"/>
    <s v="WILLIAM ALBERTO MEJÍA SANTAMARÍA"/>
    <s v="COORDINADOR DE PROGRAMAS ESPECIALES"/>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8"/>
    <s v="SANTANDER"/>
    <n v="9545"/>
    <s v="CENTRO AGROEMPRESARIAL Y TURISTICO DE LOS ANDES-SANTANDER"/>
    <n v="654"/>
    <s v="certificación - articulación con la media - técnicos"/>
    <n v="528"/>
    <n v="0"/>
    <n v="0"/>
    <n v="0"/>
    <x v="1"/>
    <x v="3"/>
    <x v="39"/>
    <x v="12"/>
    <x v="39"/>
    <x v="39"/>
    <x v="39"/>
    <d v="2026-01-01T00:00:00"/>
    <d v="2026-12-31T00:00:00"/>
    <n v="2026"/>
    <s v="Ambientes de aprendizajes internos y/o externos, materiales de formacion, zonas de talleres, laboratorios, equipos asignados y controlados por el Centro, Infraestructura sede principal del centro, Granja Los Andes y sede de apoyo administrativo."/>
    <s v="Equipos Tecnologicos (Computador, Video Beam, Impresora, Scaner, Perifericos), Software Básico y Especializado, Redes de Conectividad, Aplicativos Institucionales, Mobiliario de los ambientes de aprendizaje internos y/o externos."/>
    <s v="Coordinaciones del Centro (funcionarios y contratistas), Equipo Pedagogico (instructores de planta y contratistas), Personal Administrativo (funcionarios y contratistas) y Equipo de Bienestar al Aprendiz."/>
    <s v="Gynna Paola Carvajal Correa"/>
    <s v="Coordinadora Coordinación Academica de Programas Especiales"/>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ductiva del país."/>
    <s v="VA-O2-I14. Implementación de acciones para el fortalecimiento de la calidad y pertinencia de la formación"/>
    <n v="17"/>
    <s v="CALDAS"/>
    <n v="9515"/>
    <s v="CENTRO PECUARIO Y AGROEMPRESARIAL-CALDAS"/>
    <n v="961"/>
    <s v="Aprendices de primer curso"/>
    <n v="978"/>
    <n v="0"/>
    <n v="0"/>
    <n v="0"/>
    <x v="1"/>
    <x v="9"/>
    <x v="28"/>
    <x v="13"/>
    <x v="28"/>
    <x v="28"/>
    <x v="28"/>
    <d v="2026-01-01T00:00:00"/>
    <d v="2026-12-31T00:00:00"/>
    <n v="2026"/>
    <s v="Ambiente de Formación, mobiliario, Computadores, papelería, materiales de formación"/>
    <s v="Video Beam, acceso a internet, diseños curriculares, plataforma sofiaplus"/>
    <s v="Coordinadores, Instructores, Apoyos, equipo de bienestar al aprendiz , Sennova - semilleros"/>
    <s v="Andrés Felipe Gutierrez"/>
    <s v="Coordinador Academico Regular"/>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ductiva del país."/>
    <s v="VA-O2-I14. Implementación de acciones para el fortalecimiento de la calidad y pertinencia de la formación"/>
    <n v="91"/>
    <s v="AMAZONAS"/>
    <n v="9517"/>
    <s v="CENTRO  PARA LA BIODIVERSIDAD Y EL TURISMO DEL AMAZONAS"/>
    <n v="961"/>
    <s v="Aprendices de primer curso"/>
    <n v="476"/>
    <n v="0"/>
    <n v="0"/>
    <n v="0"/>
    <x v="1"/>
    <x v="18"/>
    <x v="44"/>
    <x v="13"/>
    <x v="44"/>
    <x v="44"/>
    <x v="44"/>
    <d v="2026-01-01T00:00:00"/>
    <d v="2026-12-31T00:00:00"/>
    <n v="2026"/>
    <s v="Oficina de Formación Profesional Integral. Ambientes de Formación"/>
    <s v="Escritorios, Computadores, Papeleria, Internet, Programas y Aplicativos"/>
    <s v="Profesional G02, Coordinador Academicos, Apoyos Profesionales y Técnicos, Instructores, Aprendices"/>
    <s v="Susana de las Mercedes Cortes Franco"/>
    <s v="Coordinador de Formación Profesional Integr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ductiva del país."/>
    <s v="VA-O2-I14. Implementación de acciones para el fortalecimiento de la calidad y pertinencia de la formación"/>
    <n v="20"/>
    <s v="CESAR"/>
    <n v="9114"/>
    <s v="CENTRO BIOTECNOLOGICO DEL CARIBE-CESAR"/>
    <n v="961"/>
    <s v="Aprendices de primer curso"/>
    <n v="1490"/>
    <n v="0"/>
    <n v="0"/>
    <n v="0"/>
    <x v="1"/>
    <x v="11"/>
    <x v="30"/>
    <x v="13"/>
    <x v="30"/>
    <x v="30"/>
    <x v="30"/>
    <d v="2026-01-01T00:00:00"/>
    <d v="2026-12-31T00:00:00"/>
    <n v="2026"/>
    <s v="."/>
    <s v="."/>
    <s v="."/>
    <s v="."/>
    <s v="."/>
  </r>
  <r>
    <s v="Marzo"/>
    <x v="1"/>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11"/>
    <s v="DISTRITO CAPITAL"/>
    <n v="9210"/>
    <s v="CENTRO DE ELECTRICIDAD Y ELECTRONICA Y TELECOMUNICACIONES-BTA D C"/>
    <n v="825"/>
    <s v="Número de cupos de formación profesional integral perteneciente a economía campesina - matriculados"/>
    <n v="420"/>
    <n v="0"/>
    <n v="0"/>
    <n v="0"/>
    <x v="1"/>
    <x v="1"/>
    <x v="14"/>
    <x v="14"/>
    <x v="14"/>
    <x v="14"/>
    <x v="14"/>
    <d v="2026-01-01T00:00:00"/>
    <d v="2026-12-31T00:00:00"/>
    <n v="2026"/>
    <s v="Para la vigencia 2025 se tiene previsto la formación a través del aula móvil asignada al CEET y los espacios en los ambientes de formación del Centro"/>
    <s v="Se cuenta con software especializado, bases de datos de información especializada, equipos y maquinaria especializada en las líneas medulares del Centro."/>
    <s v="Para la vigencia 2026, se asignan recursos con destinación específica para contratar un instructor que atienda el cumplimiento de esta meta"/>
    <s v="LUIS CARLOS GONZALEZ"/>
    <s v="Coordinador Academico"/>
  </r>
  <r>
    <s v="Marzo"/>
    <x v="1"/>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11"/>
    <s v="DISTRITO CAPITAL"/>
    <n v="9210"/>
    <s v="CENTRO DE ELECTRICIDAD Y ELECTRONICA Y TELECOMUNICACIONES-BTA D C"/>
    <n v="812"/>
    <s v="Número de cupos de formación profesional integral pertenecientes al sector economía popular - matriculados"/>
    <n v="435"/>
    <n v="0"/>
    <n v="0"/>
    <n v="0"/>
    <x v="1"/>
    <x v="1"/>
    <x v="14"/>
    <x v="15"/>
    <x v="14"/>
    <x v="14"/>
    <x v="14"/>
    <d v="2026-01-01T00:00:00"/>
    <d v="2026-12-31T00:00:00"/>
    <n v="2026"/>
    <s v="Para la vigencia 2025 se tiene previsto la formación a tarves de aula movil asignada al CEET y los espacios de ambientes de formación del Centro"/>
    <s v="Se cuenta con software especializado, bases de datos de información especializada, equipos y maquinaria especializada en las líneas medulares del Centro."/>
    <s v="Para la vigencia 2025, se asignan los recursos con destinación especifica para contratar un instructor que atiende al cumplimiento de esta meta"/>
    <s v="LUIS CARLOS GONZALEZ"/>
    <s v="Coordinador Academico"/>
  </r>
  <r>
    <s v="Marzo"/>
    <x v="1"/>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20"/>
    <s v="CESAR"/>
    <n v="9114"/>
    <s v="CENTRO BIOTECNOLOGICO DEL CARIBE-CESAR"/>
    <n v="812"/>
    <s v="Número de cupos de formación profesional integral pertenecientes al sector economía popular - matriculados"/>
    <n v="874"/>
    <n v="0"/>
    <n v="0"/>
    <n v="0"/>
    <x v="1"/>
    <x v="11"/>
    <x v="30"/>
    <x v="15"/>
    <x v="30"/>
    <x v="30"/>
    <x v="30"/>
    <d v="2026-01-01T00:00:00"/>
    <d v="2026-12-31T00:00:00"/>
    <n v="2026"/>
    <s v="."/>
    <s v="."/>
    <s v="."/>
    <s v="."/>
    <s v="."/>
  </r>
  <r>
    <s v="Marzo"/>
    <x v="2"/>
    <s v="3. DESARROLLO INSTITUCIONAL"/>
    <s v="DI-O6. Fortalecer el modelo de operación institucional  para lograr una gestión efectiva orientada a  resultados, mediante la mejora continua de los procesos, el desarrollo de la cultura organizacional, y la gestión del talento humano."/>
    <s v="DI-O6-I34 Actualizar el Sistema Integrado de Gestión y el mapa de procesos de la institución que promueva la efectividad, la calidad y la mejora continua, buscando la apropiación y su cumplimiento."/>
    <n v="1"/>
    <s v="DIRECCIÓN GENERAL"/>
    <n v="3030"/>
    <s v="DIRECCIÓN DE PLANEACIÓN Y DIRECCIONAMIENTO CORPORATIVO"/>
    <n v="859"/>
    <s v="Mejora del índice de desempeño institucional del SENA"/>
    <n v="98.19"/>
    <n v="0"/>
    <n v="0"/>
    <n v="0"/>
    <x v="2"/>
    <x v="33"/>
    <x v="119"/>
    <x v="16"/>
    <x v="119"/>
    <x v="119"/>
    <x v="119"/>
    <d v="2026-01-01T00:00:00"/>
    <d v="2026-12-31T00:00:00"/>
    <n v="2026"/>
    <s v="Infraestructura física, mobiliario asociado a la Dirección de Planeación"/>
    <s v="Equipos, aplicativo compromiso, infraestructura TIC"/>
    <s v="Personal de planta y contratado"/>
    <s v="Nicanor Tobar Bletrán"/>
    <s v="Coordinador Grupo Mejora Organizacional"/>
  </r>
  <r>
    <s v="Marzo"/>
    <x v="2"/>
    <s v="3. DESARROLLO INSTITUCIONAL"/>
    <s v="DI-O6. Fortalecer el modelo de operación institucional  para lograr una gestión efectiva orientada a  resultados, mediante la mejora continua de los procesos, el desarrollo de la cultura organizacional, y la gestión del talento humano."/>
    <s v="DI-O6-I42 Implementación del Plan Estadístico Institucional"/>
    <n v="1"/>
    <s v="DIRECCIÓN GENERAL"/>
    <n v="3030"/>
    <s v="DIRECCIÓN DE PLANEACIÓN Y DIRECCIONAMIENTO CORPORATIVO"/>
    <n v="920"/>
    <s v="Cumplimiento de actividades del Plan Estadístico Institucional"/>
    <n v="0.36"/>
    <n v="0"/>
    <n v="0"/>
    <n v="0"/>
    <x v="2"/>
    <x v="33"/>
    <x v="119"/>
    <x v="17"/>
    <x v="119"/>
    <x v="119"/>
    <x v="119"/>
    <d v="2026-01-01T00:00:00"/>
    <d v="2026-12-31T00:00:00"/>
    <n v="2026"/>
    <s v="Infraestructura física, mobiliario asociado a la Dirección de Planeación"/>
    <s v="Equipos e infraestructura TIC"/>
    <s v="Personal de planta y contratado"/>
    <s v="Luis Fernando Osorio Noriega"/>
    <s v="Coordinación Grupo Gestión de la Información y Evaluación de Resultados"/>
  </r>
  <r>
    <s v="Marzo"/>
    <x v="2"/>
    <s v="4. RECURSOS"/>
    <s v="RE-O7 Administrar los recursos institucionales con criterios de oportunidad, austeridad, eficiencia y eficacia"/>
    <s v="RE-O7-I54. Fortalecimiento de la política de Gestión presupuestal y eficiencia del gasto público"/>
    <n v="1"/>
    <s v="DIRECCIÓN GENERAL"/>
    <n v="3030"/>
    <s v="DIRECCIÓN DE PLANEACIÓN Y DIRECCIONAMIENTO CORPORATIVO"/>
    <n v="953"/>
    <s v="Mejora del índice de la Política de Gestión Presupuestal y Eficiencia del Gasto Público"/>
    <n v="0.9"/>
    <n v="0"/>
    <n v="0"/>
    <n v="0"/>
    <x v="2"/>
    <x v="33"/>
    <x v="119"/>
    <x v="18"/>
    <x v="119"/>
    <x v="119"/>
    <x v="119"/>
    <d v="2026-01-01T00:00:00"/>
    <d v="2026-12-31T00:00:00"/>
    <n v="2026"/>
    <s v="Infraestructura física, mobiliario asociado a la Dirección de Planeación"/>
    <s v="Equipos, Aplicativo Plan de Acción e infraestructura TI"/>
    <s v="Personal de Planta y contratado."/>
    <s v="Yuberly Evedith Llamas"/>
    <s v="Coordinadora Grupo Planeación Financiera"/>
  </r>
  <r>
    <s v="Marzo"/>
    <x v="2"/>
    <s v="3. DESARROLLO INSTITUCIONAL"/>
    <s v="DI-O6. Fortalecer el modelo de operación institucional  para lograr una gestión efectiva orientada a  resultados, mediante la mejora continua de los procesos, el desarrollo de la cultura organizacional, y la gestión del talento humano."/>
    <s v="DI-O6-I51 Diseñar y actualizar la estratégia de sostenibilidad del SENA"/>
    <n v="1"/>
    <s v="DIRECCIÓN GENERAL"/>
    <n v="3030"/>
    <s v="DIRECCIÓN DE PLANEACIÓN Y DIRECCIONAMIENTO CORPORATIVO"/>
    <n v="951"/>
    <s v="Informe de Gases Efecto Invernadero publicado a los grupos de valor e interés"/>
    <n v="1"/>
    <n v="0"/>
    <n v="0"/>
    <n v="0"/>
    <x v="2"/>
    <x v="33"/>
    <x v="119"/>
    <x v="19"/>
    <x v="119"/>
    <x v="119"/>
    <x v="119"/>
    <d v="2026-01-01T00:00:00"/>
    <d v="2026-12-31T00:00:00"/>
    <n v="2026"/>
    <s v="Infraestructura física, mobiliario asociado a la Dirección de Planeación"/>
    <s v="Equipos, aplicativo compromiso, infraestructura TIC"/>
    <s v="Personal de planta y contratado que atiende la totalidad de las acciones del grupo de trabajo."/>
    <s v="Nicanor Tobar Beltrán"/>
    <s v="Coordinador Grupo Mejora Organizacional"/>
  </r>
  <r>
    <s v="Marzo"/>
    <x v="2"/>
    <s v="3. DESARROLLO INSTITUCIONAL"/>
    <s v="DI-O6. Fortalecer el modelo de operación institucional  para lograr una gestión efectiva orientada a  resultados, mediante la mejora continua de los procesos, el desarrollo de la cultura organizacional, y la gestión del talento humano."/>
    <s v="DI-O6-I51 Diseñar y actualizar la estratégia de sostenibilidad del SENA"/>
    <n v="1"/>
    <s v="DIRECCIÓN GENERAL"/>
    <n v="3030"/>
    <s v="DIRECCIÓN DE PLANEACIÓN Y DIRECCIONAMIENTO CORPORATIVO"/>
    <n v="952"/>
    <s v="Informe de sostenibilidad del SENA publicado y disponible a los grupos de valor e interés"/>
    <n v="1"/>
    <n v="0"/>
    <n v="0"/>
    <n v="0"/>
    <x v="2"/>
    <x v="33"/>
    <x v="119"/>
    <x v="20"/>
    <x v="119"/>
    <x v="119"/>
    <x v="119"/>
    <d v="2026-01-01T00:00:00"/>
    <d v="2026-12-31T00:00:00"/>
    <n v="2026"/>
    <s v="Infraestructura física, mobiliario asociado a la Dirección de Planeación."/>
    <s v="Equipos, aplicativo compromiso, infraestructura TIC"/>
    <s v="Personal de planta y contratistas de la dirección que atiende la totalidad de las acciones del Grupo de Trabajo."/>
    <s v="Nicanor Tobar Beltrán"/>
    <s v="Coordinador Grupo Mejora Organizacional"/>
  </r>
  <r>
    <s v="Marzo"/>
    <x v="3"/>
    <s v="1. VALOR"/>
    <s v="VA-O2. Potenciar el desarrollo sostenible de los territorios por medio del fortalecimiento de las actividades productivas de la  población,  las empresas, agremiaciones, asociaciones, cooperativas  y demás organizaciones, aportando a la transformación productiva del país."/>
    <s v="VA-O2-I12. Diseñar e implementar acciones para el fortalecimiento de la cobertura, calidad y pertinencia de emprendimiento"/>
    <n v="8"/>
    <s v="ATLÁNTICO"/>
    <n v="8"/>
    <s v="DESPACHO DIRECCIÓN"/>
    <n v="960"/>
    <s v="Emprendimientos Fortalecidos"/>
    <n v="113"/>
    <n v="0"/>
    <n v="0"/>
    <n v="0"/>
    <x v="3"/>
    <x v="7"/>
    <x v="120"/>
    <x v="21"/>
    <x v="120"/>
    <x v="120"/>
    <x v="120"/>
    <d v="2026-01-01T00:00:00"/>
    <d v="2026-12-31T00:00:00"/>
    <n v="2026"/>
    <s v="Mobiliario, equipos de computo, material publicitario."/>
    <s v="APE, ⁠Vivanto , Sofía plus"/>
    <s v="ORIENTADOR APE (PROFESIONAL), ORIENTADOR INPEC - ADOLESCENTE EN CONFLICTO CON LA LEY PENAL PROFESIONAL, INTERPRETE DE SEÑAS APE, TECNÓLOGOS DE APOYO APE, TÉCNICO DE APOYO APE, DINAMIZADOR  DE EMPRENDIMIENTO - DESPLAZADOS / CAMPESENA Y ECONOMÍA POPULAR, ABOGADO REGIONAL DESPLAZADOS, APOYO DESPLAZADOS TÉCNICO, ENLACE REGIONAL, ORIENTADOR OCUPACIONAL - DESPLAZADOS"/>
    <s v="Hernán Bedejo Martinez"/>
    <s v="Coordinador de la Agencia Pública de Empleo"/>
  </r>
  <r>
    <s v="Marzo"/>
    <x v="3"/>
    <s v="1. VALOR"/>
    <s v="VA-O2. Potenciar el desarrollo sostenible de los territorios por medio del fortalecimiento de las actividades productivas de la  población,  las empresas, agremiaciones, asociaciones, cooperativas  y demás organizaciones, aportando a la transformación productiva del país."/>
    <s v="VA-O2-I12. Diseñar e implementar acciones para el fortalecimiento de la cobertura, calidad y pertinencia de emprendimiento"/>
    <n v="18"/>
    <s v="CAQUETÁ"/>
    <n v="18"/>
    <s v="DESPACHO DIRECCIÓN"/>
    <n v="960"/>
    <s v="Emprendimientos Fortalecidos"/>
    <n v="71"/>
    <n v="0"/>
    <n v="0"/>
    <n v="0"/>
    <x v="3"/>
    <x v="10"/>
    <x v="121"/>
    <x v="21"/>
    <x v="121"/>
    <x v="121"/>
    <x v="121"/>
    <d v="2026-01-01T00:00:00"/>
    <d v="2026-12-31T00:00:00"/>
    <n v="2026"/>
    <s v="Instalación de la Regional"/>
    <s v="Escritorios, computadores, servicio de internet, material de oficina y  el acceso a los programas y herramientas informáticas necesarias para el cumplimiento de las labores asignadas"/>
    <s v="Funcionaria y orientadores APE"/>
    <s v="Obdilia Fernanda Bonilla Marquinez"/>
    <s v="Dinamizadora APE"/>
  </r>
  <r>
    <s v="Marzo"/>
    <x v="3"/>
    <s v="1. VALOR"/>
    <s v="VA-O2. Potenciar el desarrollo sostenible de los territorios por medio del fortalecimiento de las actividades productivas de la  población,  las empresas, agremiaciones, asociaciones, cooperativas  y demás organizaciones, aportando a la transformación productiva del país."/>
    <s v="VA-O2-I12. Diseñar e implementar acciones para el fortalecimiento de la cobertura, calidad y pertinencia de emprendimiento"/>
    <n v="20"/>
    <s v="CESAR"/>
    <n v="20"/>
    <s v="DESPACHO DIRECCIÓN"/>
    <n v="960"/>
    <s v="Emprendimientos Fortalecidos"/>
    <n v="54"/>
    <n v="0"/>
    <n v="0"/>
    <n v="0"/>
    <x v="3"/>
    <x v="11"/>
    <x v="122"/>
    <x v="21"/>
    <x v="122"/>
    <x v="122"/>
    <x v="122"/>
    <d v="2026-01-01T00:00:00"/>
    <d v="2026-12-31T00:00:00"/>
    <n v="2026"/>
    <s v="Espacios Fisicos de la Ape y Espacios del Centro de Desarrollo Empresarial SBDC."/>
    <s v="Equipos de C mputo, Acceso Internet, Video Bean, TV, Plataformas APE y de Emprendimiento."/>
    <s v="Profesionales y Tecnicos de la Planta, Apoyos administrativos, Orientadores Empresariales, Orientadores Ocupacionales."/>
    <s v="Tatiana Alejandra Luna Dávila"/>
    <s v="Coordinadora de Empleo y Emprendimiento"/>
  </r>
  <r>
    <s v="Marzo"/>
    <x v="3"/>
    <s v="1. VALOR"/>
    <s v="VA-O2. Potenciar el desarrollo sostenible de los territorios por medio del fortalecimiento de las actividades productivas de la  población,  las empresas, agremiaciones, asociaciones, cooperativas  y demás organizaciones, aportando a la transformación pro"/>
    <s v="VA-O2-I12. Diseñar e implementar acciones para el fortalecimiento de la cobertura, calidad y pertinencia de emprendimiento"/>
    <n v="50"/>
    <s v="META"/>
    <n v="50"/>
    <s v="DESPACHO DIRECCIÓN"/>
    <n v="902"/>
    <s v="Emprendimientos asesorados"/>
    <n v="83"/>
    <n v="0"/>
    <n v="0"/>
    <n v="0"/>
    <x v="3"/>
    <x v="12"/>
    <x v="123"/>
    <x v="22"/>
    <x v="123"/>
    <x v="123"/>
    <x v="123"/>
    <d v="2026-01-01T00:00:00"/>
    <d v="2026-12-31T00:00:00"/>
    <n v="2026"/>
    <s v="Oficina de Emprendimiento"/>
    <s v="Aplicativo SIGE"/>
    <s v="Orientador Emprendimiento"/>
    <s v="Angela Suarez"/>
    <s v="Coordinadora de la Agencia Pública de Empleo y Emprendimiento"/>
  </r>
  <r>
    <s v="Marzo"/>
    <x v="3"/>
    <s v="1. VALOR"/>
    <s v="VA-O2. Potenciar el desarrollo sostenible de los territorios por medio del fortalecimiento de las actividades productivas de la  población,  las empresas, agremiaciones, asociaciones, cooperativas  y demás organizaciones, aportando a la transformación pro"/>
    <s v="VA-O2-I12. Diseñar e implementar acciones para el fortalecimiento de la cobertura, calidad y pertinencia de emprendimiento"/>
    <n v="54"/>
    <s v="NORTE DE SANTANDER"/>
    <n v="54"/>
    <s v="DESPACHO DIRECCIÓN"/>
    <n v="902"/>
    <s v="Emprendimientos asesorados"/>
    <n v="144"/>
    <n v="0"/>
    <n v="0"/>
    <n v="0"/>
    <x v="3"/>
    <x v="13"/>
    <x v="124"/>
    <x v="22"/>
    <x v="124"/>
    <x v="124"/>
    <x v="124"/>
    <d v="2026-01-01T00:00:00"/>
    <d v="2026-12-31T00:00:00"/>
    <n v="2026"/>
    <s v="Computador, oficina de emprendimiento"/>
    <s v="Bases de datos emprendedores, convocatorias, aplicativo Gestión de Emprendimiento, planes de negocio"/>
    <s v="Dinamizadores de emprendimiento, líder de emprendimiento, emprendedores"/>
    <s v="Isabel Teresa Yañez Fernandez"/>
    <s v="Líder del proceso Gestión de Emprendimiento y Empresarismo"/>
  </r>
  <r>
    <s v="Marzo"/>
    <x v="3"/>
    <s v="1. VALOR"/>
    <s v="VA-O2. Potenciar el desarrollo sostenible de los territorios por medio del fortalecimiento de las actividades productivas de la  población,  las empresas, agremiaciones, asociaciones, cooperativas  y demás organizaciones, aportando a la transformación productiva del país."/>
    <s v="VA-O2-I12. Diseñar e implementar acciones para el fortalecimiento de la cobertura, calidad y pertinencia de emprendimiento"/>
    <n v="54"/>
    <s v="NORTE DE SANTANDER"/>
    <n v="54"/>
    <s v="DESPACHO DIRECCIÓN"/>
    <n v="960"/>
    <s v="Emprendimientos Fortalecidos"/>
    <n v="69"/>
    <n v="0"/>
    <n v="0"/>
    <n v="0"/>
    <x v="3"/>
    <x v="13"/>
    <x v="124"/>
    <x v="21"/>
    <x v="124"/>
    <x v="124"/>
    <x v="124"/>
    <d v="2026-01-01T00:00:00"/>
    <d v="2026-12-31T00:00:00"/>
    <n v="2026"/>
    <s v="Computador, oficina de emprendimiento"/>
    <s v="Bases de datos, convocatorias, aplicativo Gestión de Emprendimiento, planes de negocio"/>
    <s v="Dinamizadores de emprendimiento, líder de emprendimiento, emprendedores, pequeños empresarios"/>
    <s v="Isabel Teresa Yañez Fernandez"/>
    <s v="Líder del proceso Gestión de Emprendimiento y Empresarismo"/>
  </r>
  <r>
    <s v="Marzo"/>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95"/>
    <s v="GUAVIARE"/>
    <n v="95"/>
    <s v="DESPACHO DIRECCIÓN"/>
    <n v="808"/>
    <s v="Aprendices con Contrato de Aprendizaje no SENA"/>
    <n v="1"/>
    <n v="0"/>
    <n v="0"/>
    <n v="0"/>
    <x v="4"/>
    <x v="19"/>
    <x v="125"/>
    <x v="23"/>
    <x v="125"/>
    <x v="125"/>
    <x v="125"/>
    <d v="2026-01-01T00:00:00"/>
    <d v="2026-12-31T00:00:00"/>
    <n v="2026"/>
    <s v="Infraestructura Fisica Disponible"/>
    <s v="Aplicativos Institucionales Y Equipos de Computo"/>
    <s v="Personal de Planta y de Contrato idoneos para el desempeño del Area"/>
    <s v="Luz Piedad Echeverry Quiceno"/>
    <s v="Coordinadora de Relaciones Corporativas y Empleo"/>
  </r>
  <r>
    <s v="Marzo"/>
    <x v="1"/>
    <s v="2. MISIÓN"/>
    <s v="MI-O4. Innovar en la prestación integral de los servicios institucionales orientados a incrementar su calidad, pertinencia y cobertura, con enfoque diferencial, poblacional y territorial"/>
    <s v="MI-O4-I22. Promover los programas de multilingüismo en la formación profesional"/>
    <n v="1"/>
    <s v="DIRECCIÓN GENERAL"/>
    <n v="6060"/>
    <s v="DIRECCIÓN DE FORMACIÓN PROFESIONAL"/>
    <n v="939"/>
    <s v="Diseño de programas nuevos o actualización de diseños en otras lenguas diferentes al inglés"/>
    <n v="2"/>
    <n v="0"/>
    <n v="0"/>
    <n v="0"/>
    <x v="1"/>
    <x v="33"/>
    <x v="126"/>
    <x v="24"/>
    <x v="126"/>
    <x v="126"/>
    <x v="126"/>
    <d v="2026-01-29T00:00:00"/>
    <d v="2026-12-31T00:00:00"/>
    <n v="2026"/>
    <s v="Instalaciones para el desarrollo de la actividad, materiales para la ejecución"/>
    <s v="Herramientas tecnológicas, herramientas ofimáticas"/>
    <s v="Profesionales de apoyo a la gestión del diseño curricular y seguimiento de programas de otras lenguas diferentes al inglés."/>
    <s v="Ana Arias"/>
    <s v="Coordinador Grupo de Gestión Pedagógica y Curricular"/>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ductiva del país."/>
    <s v="VA-O2-I14. Implementación de acciones para el fortalecimiento de la calidad y pertinencia de la formación"/>
    <n v="52"/>
    <s v="NARIÑO"/>
    <n v="9534"/>
    <s v="CENTRO SUR COLOMBIANO DE LOGÍSTICA INTERNACIONAL-NARIÑO"/>
    <n v="961"/>
    <s v="Aprendices de primer curso"/>
    <n v="630"/>
    <n v="0"/>
    <n v="0"/>
    <n v="0"/>
    <x v="1"/>
    <x v="24"/>
    <x v="55"/>
    <x v="13"/>
    <x v="55"/>
    <x v="55"/>
    <x v="55"/>
    <d v="2026-01-29T00:00:00"/>
    <d v="2026-12-31T00:00:00"/>
    <n v="2026"/>
    <s v="Ambientes de formación, Biblioteca, auditorio, Laboratorios"/>
    <s v="Equipos de cómputo, licencia de software, materiales de formación, maquinaria y equipo."/>
    <s v="Instructores, personal administrativo, administración educativa, Biblioteca"/>
    <s v="JUAN CARLOS PEREZ ORTIZ"/>
    <s v="Coordinador Academico"/>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ductiva del país."/>
    <s v="VA-O2-I14. Implementación de acciones para el fortalecimiento de la calidad y pertinencia de la formación"/>
    <n v="88"/>
    <s v="SAN ANDRÉS"/>
    <n v="9539"/>
    <s v="CENTRO DE FORMACION TURISTICA, GENTE DE MAR Y DE SERVICIOS -SAN ANDRÉS"/>
    <n v="961"/>
    <s v="Aprendices de primer curso"/>
    <n v="1042"/>
    <n v="0"/>
    <n v="0"/>
    <n v="0"/>
    <x v="1"/>
    <x v="17"/>
    <x v="43"/>
    <x v="13"/>
    <x v="43"/>
    <x v="43"/>
    <x v="43"/>
    <d v="2026-01-29T00:00:00"/>
    <d v="2026-12-31T00:00:00"/>
    <n v="2026"/>
    <s v="Infraestructura y ambientes de formación habilitados, aulas y espacios de inducción y orientación, talleres y ambientes prácticos según el programa, mobiliario básico, equipos e insumos iniciales y recursos TIC necesarios."/>
    <s v="Plataformas digitales institucionales de gestión académica y de formación del SENA, sistemas de información para inscripción, matrícula y caracterización de aprendices, herramientas tecnológicas para la inducción, seguimiento académico inicial y registro del proceso formativo, y aplicativos de apoyo a la planeación y ejecución del primer curso."/>
    <s v="Coordinación académica, instructores de primer curso, personal administrativo de planta y contratista para matrícula y registro, orientadores y personal de apoyo académico y pedagógico"/>
    <s v="Gressel Bermudez Davis"/>
    <s v="Coordinadora Académica Titulada"/>
  </r>
  <r>
    <s v="Marzo"/>
    <x v="2"/>
    <s v="3. DESARROLLO INSTITUCIONAL"/>
    <s v="DI-O6. Fortalecer el modelo de operación institucional  para lograr una gestión efectiva orientada a  resultados, mediante la mejora continua de los procesos, el desarrollo de la cultura organizacional, y la gestión del talento humano."/>
    <s v="DI-O6-I37 Fortalecer la gestión de proyectos institucionales a partir de la unificación del Banco de Proyectos"/>
    <n v="1"/>
    <s v="DIRECCIÓN GENERAL"/>
    <n v="3030"/>
    <s v="DIRECCIÓN DE PLANEACIÓN Y DIRECCIONAMIENTO CORPORATIVO"/>
    <n v="945"/>
    <s v="Informes elaborados del fortalecimiento de la gestión de proyectos institucionales a partir de la unificación del Banco de Proyectos"/>
    <n v="1"/>
    <n v="0"/>
    <n v="0"/>
    <n v="0"/>
    <x v="2"/>
    <x v="33"/>
    <x v="119"/>
    <x v="25"/>
    <x v="119"/>
    <x v="119"/>
    <x v="119"/>
    <d v="2026-01-30T00:00:00"/>
    <d v="2026-12-31T00:00:00"/>
    <n v="2026"/>
    <s v="Infraestructura física, mobiliario asociado a la Dirección de Planeación"/>
    <s v="Equipos, Aplicativo Plan de Acción e infraestructura TI"/>
    <s v="Personal de planta y contratado"/>
    <s v="Yuberly Evedith Llamas"/>
    <s v="Coordinadora Grupo Planeación Financiera"/>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70"/>
    <s v="SUCRE"/>
    <n v="70"/>
    <s v="DESPACHO DIRECCIÓN"/>
    <n v="910"/>
    <s v="Número de Personas de Economía Popular atendidas por el Programa de Emprendimiento"/>
    <n v="180"/>
    <n v="0"/>
    <n v="0"/>
    <n v="0"/>
    <x v="3"/>
    <x v="25"/>
    <x v="127"/>
    <x v="26"/>
    <x v="127"/>
    <x v="127"/>
    <x v="127"/>
    <d v="2026-01-15T00:00:00"/>
    <d v="2026-12-31T00:00:00"/>
    <n v="2026"/>
    <s v="Espacios e infraestructura para la atención, orientación y acompañamiento de personas de la economía popular en el marco del Programa de Emprendimiento."/>
    <s v="Plataformas tecnológicas, sistemas de información y herramientas digitales necesarias para el registro, seguimiento y control de la atención brindada."/>
    <s v="Personal capacitado para orientar, asesorar y realizar seguimiento a las personas de la economía popular atendidas, garantizando el cumplimiento del indicador."/>
    <s v="Carlos Martinez"/>
    <s v="Coordinador de la APE"/>
  </r>
  <r>
    <s v="Marzo"/>
    <x v="3"/>
    <s v="1. VALOR"/>
    <s v="VA-O2. Potenciar el desarrollo sostenible de los territorios por medio del fortalecimiento de las actividades productivas de la  población,  las empresas, agremiaciones, asociaciones, cooperativas  y demás organizaciones, aportando a la transformación productiva del país."/>
    <s v="VA-O2-I12. Diseñar e implementar acciones para el fortalecimiento de la cobertura, calidad y pertinencia de emprendimiento"/>
    <n v="88"/>
    <s v="SAN ANDRÉS"/>
    <n v="88"/>
    <s v="DESPACHO DIRECCIÓN"/>
    <n v="960"/>
    <s v="Emprendimientos Fortalecidos"/>
    <n v="37"/>
    <n v="0"/>
    <n v="0"/>
    <n v="0"/>
    <x v="3"/>
    <x v="17"/>
    <x v="128"/>
    <x v="21"/>
    <x v="128"/>
    <x v="128"/>
    <x v="128"/>
    <d v="2026-01-29T00:00:00"/>
    <d v="2026-12-31T00:00:00"/>
    <n v="2026"/>
    <s v="Infraestructura y espacios de atención habilitados en contextos rurales y comunitarios, oficinas y ambientes para orientación y acompañamiento emprendedor, espacios itinerantes o descentralizados, equipos básicos, mobiliario funcional y recursos TIC necesarios para la atención, asesoría y seguimiento a campesinos vinculados a programas de emprendimiento."/>
    <s v="Plataformas digitales institucionales para la gestión de programas de emprendimiento, sistemas de información para la caracterización y seguimiento de beneficiarios rurales, herramientas tecnológicas de apoyo para formulación, acompañamiento y monitoreo de iniciativas productivas, y aplicativos para el registro y reporte de resultados del programa."/>
    <s v="Coordinadora (a), Profesionales, gestores de emprendimiento rural, orientadores y asesores empresariales, personal de acompañamiento técnico–productivo, personal administrativo de planta, y contratista de apoyo técnico, requeridos para la atención, formulación, acompañamiento, seguimiento y fortalecimiento de iniciativas de emprendimiento"/>
    <s v="Diego Fernandez"/>
    <s v="Profesional Grupo de Emprendimiento"/>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VA-O1-I6. Contribuir al diseño y avance del Sistema Nacional de Cuidado desde la oferta de servicios institucionales"/>
    <n v="1"/>
    <s v="DIRECCIÓN GENERAL"/>
    <n v="5050"/>
    <s v="DIRECCIÓN DE EMPLEO Y TRABAJO"/>
    <n v="934"/>
    <s v="Avance en el diseño e implementación de ruta que promueva el emprendimiento de personas en sus diferencias y diversidades que realizan trabajos de cuidado directo o indirecto, remunerados o no remunerados, como, sabedoras y sabedores, autoridades propias de pueblos étnicos, campesinos y tradicionales, personas cuidadoras de personas con discapacidad, cuidadoras del hogar no remuneradas, promotoras y dinamizadoras comunitarias, cuidadoras del ambiente y el territorio, personas trabajadoras domést"/>
    <n v="0.1"/>
    <n v="0"/>
    <n v="0"/>
    <n v="0"/>
    <x v="3"/>
    <x v="33"/>
    <x v="129"/>
    <x v="27"/>
    <x v="129"/>
    <x v="129"/>
    <x v="129"/>
    <d v="2026-03-01T00:00:00"/>
    <d v="2026-12-31T00:00:00"/>
    <n v="2026"/>
    <s v="Centros de Desarrollo Empresarial dispuestos en las 33 regionales y los 118 centros de formación"/>
    <s v="&quot;Lineamientos Coordinación Nacional de Emprendimiento_x000a_&quot;"/>
    <s v="&quot;Equipo Técnico Corodinación Nacional de Emprendimiento_x000a_Orientadores y profesionales de emprendimiento en las 33 regionales&quot;"/>
    <s v="Genny García Andrea Pereira"/>
    <s v="Coordinador Nacional de Emprendimiento"/>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VA-O1-I4 Implementar la Política Institucional de Atención a Personas con Discapacidad"/>
    <n v="1"/>
    <s v="DIRECCIÓN GENERAL"/>
    <n v="5050"/>
    <s v="DIRECCIÓN DE EMPLEO Y TRABAJO"/>
    <n v="887"/>
    <s v="Número de informes de avance implementación de la política institucional de atención a personas con discapacidad"/>
    <n v="1"/>
    <n v="0"/>
    <n v="0"/>
    <n v="0"/>
    <x v="3"/>
    <x v="33"/>
    <x v="129"/>
    <x v="28"/>
    <x v="129"/>
    <x v="129"/>
    <x v="129"/>
    <d v="2026-01-31T00:00:00"/>
    <d v="2026-12-31T00:00:00"/>
    <n v="2026"/>
    <s v="1 Computador , 1 puesto de trabajo"/>
    <s v="Actas del comité de discapacidad"/>
    <s v="1 contratista"/>
    <s v="Javier García Martínez"/>
    <s v="Coordinador Nacional de la Agencia Pública de Empleo"/>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1"/>
    <s v="DIRECCIÓN GENERAL"/>
    <n v="5050"/>
    <s v="DIRECCIÓN DE EMPLEO Y TRABAJO"/>
    <n v="871"/>
    <s v="Número de Empleos potenciales directos de economía popular a través del Fondo Emprender - Full Popular"/>
    <n v="189"/>
    <n v="0"/>
    <n v="0"/>
    <n v="0"/>
    <x v="3"/>
    <x v="33"/>
    <x v="129"/>
    <x v="29"/>
    <x v="129"/>
    <x v="129"/>
    <x v="129"/>
    <d v="2026-06-01T00:00:00"/>
    <d v="2026-12-31T00:00:00"/>
    <n v="2026"/>
    <s v="Centros de Desarrollo Empresarial dispuestos en las 33 regionales y los 118 centros de formación"/>
    <s v="&quot;Lineamientos Coordinación Nacional de Emprendimiento_x000a_Normatividad Fondo Emprender_x000a_Términos de referencia Convocatorias&quot;"/>
    <s v="&quot;Equipo Técnico Corodinación Nacional de Emprendimiento_x000a_Orientadores y profesionales de emprendimiento en las 33 regionales&quot;"/>
    <s v="Genny García Andrea Pereira"/>
    <s v="Coordinador Nacional de Emprendimiento"/>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1"/>
    <s v="DIRECCIÓN GENERAL"/>
    <n v="5050"/>
    <s v="DIRECCIÓN DE EMPLEO Y TRABAJO"/>
    <n v="892"/>
    <s v="Número de Empresas creadas en Economía popular a través del Fondo Emprender - Full Popular"/>
    <n v="54"/>
    <n v="0"/>
    <n v="0"/>
    <n v="0"/>
    <x v="3"/>
    <x v="33"/>
    <x v="129"/>
    <x v="30"/>
    <x v="129"/>
    <x v="129"/>
    <x v="129"/>
    <d v="2026-06-01T00:00:00"/>
    <d v="2026-12-31T00:00:00"/>
    <n v="2026"/>
    <s v="Centros de Desarrollo Empresarial dispuestos en las 33 regionales y los 118 centros de formación"/>
    <s v="&quot;Lineamientos Coordinación Nacional de Emprendimiento_x000a_Normatividad Fondo Emprender_x000a_Términos de referencia Convocatorias&quot;"/>
    <s v="&quot;Equipo Técnico Corodinación Nacional de Emprendimiento_x000a_Orientadores y profesionales de emprendimiento en las 33 regionales&quot;"/>
    <s v="Genny García Andrea Pereira"/>
    <s v="Coordinador Nacional de Emprendimiento"/>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VA-O1-I8. Brindar  atención integral y diferencial a las mujeres"/>
    <n v="1"/>
    <s v="DIRECCIÓN GENERAL"/>
    <n v="5050"/>
    <s v="DIRECCIÓN DE EMPLEO Y TRABAJO"/>
    <n v="880"/>
    <s v="Número de Mujeres beneficiadas por convocatorias Fondo Emprender"/>
    <n v="500"/>
    <n v="0"/>
    <n v="0"/>
    <n v="0"/>
    <x v="3"/>
    <x v="33"/>
    <x v="129"/>
    <x v="31"/>
    <x v="129"/>
    <x v="129"/>
    <x v="129"/>
    <d v="2026-06-01T00:00:00"/>
    <d v="2026-12-31T00:00:00"/>
    <n v="2026"/>
    <s v="Centros de Desarrollo Empresarial dispuestos en las 33 regionales y los 118 centros de formación"/>
    <s v="&quot;Lineamientos Coordinación Nacional de Emprendimiento_x000a_Normatividad Fondo Emprender_x000a_Términos de referencia Convocatorias&quot;"/>
    <s v="&quot;Equipo Técnico Corodinación Nacional de Emprendimiento_x000a_Orientadores y profesionales de emprendimiento en las 33 regionales&quot;"/>
    <s v="Genny García Andrea Pereira"/>
    <s v="Coordinador Nacional de Emprendimiento"/>
  </r>
  <r>
    <s v="Marzo"/>
    <x v="3"/>
    <s v="1. VALOR"/>
    <s v="VA-O2. Potenciar el desarrollo sostenible de los territorios por medio del fortalecimiento de las actividades productivas de la  población,  las empresas, agremiaciones, asociaciones, cooperativas  y demás organizaciones, aportando a la transformación pro"/>
    <s v="VA-O2-I12. Diseñar e implementar acciones para el fortalecimiento de la cobertura, calidad y pertinencia de emprendimiento"/>
    <n v="1"/>
    <s v="DIRECCIÓN GENERAL"/>
    <n v="5050"/>
    <s v="DIRECCIÓN DE EMPLEO Y TRABAJO"/>
    <n v="889"/>
    <s v="Número de empleos potenciales directos a través de Fondo Emprender (incluye autoempleo)"/>
    <n v="5204"/>
    <n v="0"/>
    <n v="0"/>
    <n v="0"/>
    <x v="3"/>
    <x v="33"/>
    <x v="129"/>
    <x v="32"/>
    <x v="129"/>
    <x v="129"/>
    <x v="129"/>
    <d v="2026-06-01T00:00:00"/>
    <d v="2026-12-31T00:00:00"/>
    <n v="2026"/>
    <s v="Centros de Desarrollo Empresarial dispuestos en las 33 regionales y los 118 centros de formación"/>
    <s v="&quot;Lineamientos Coordinación Nacional de Emprendimiento_x000a_Normatividad Fondo Emprender_x000a_Términos de referencia Convocatorias&quot;"/>
    <s v="&quot;Equipo Técnico Corodinación Nacional de Emprendimiento_x000a_Orientadores y profesionales de emprendimiento en las 33 regionales&quot;"/>
    <s v="Genny García Andrea Pereira"/>
    <s v="Coordinador Nacional de Emprendimiento"/>
  </r>
  <r>
    <s v="Marzo"/>
    <x v="3"/>
    <s v="1. VALOR"/>
    <s v="VA-O2. Potenciar el desarrollo sostenible de los territorios por medio del fortalecimiento de las actividades productivas de la  población,  las empresas, agremiaciones, asociaciones, cooperativas  y demás organizaciones, aportando a la transformación pro"/>
    <s v="VA-O2-I12. Diseñar e implementar acciones para el fortalecimiento de la cobertura, calidad y pertinencia de emprendimiento"/>
    <n v="1"/>
    <s v="DIRECCIÓN GENERAL"/>
    <n v="5050"/>
    <s v="DIRECCIÓN DE EMPLEO Y TRABAJO"/>
    <n v="928"/>
    <s v="Iniciativas empresariales financiadas con recursos del Fondo Emprender"/>
    <n v="1767"/>
    <n v="0"/>
    <n v="0"/>
    <n v="0"/>
    <x v="3"/>
    <x v="33"/>
    <x v="129"/>
    <x v="33"/>
    <x v="129"/>
    <x v="129"/>
    <x v="129"/>
    <d v="2026-06-01T00:00:00"/>
    <d v="2026-12-31T00:00:00"/>
    <n v="2026"/>
    <s v="Centros de Desarrollo Empresarial dispuestos en las 33 regionales y los 118 centros de formación"/>
    <s v="&quot;Lineamientos Coordinación Nacional de Emprendimiento_x000a_Normatividad Fondo Emprender_x000a_Términos de referencia Convocatorias&quot;"/>
    <s v="&quot;Equipo Técnico Corodinación Nacional de Emprendimiento_x000a_Orientadores y profesionales de emprendimiento en las 33 regionales&quot;"/>
    <s v="Genny García Andrea Pereira"/>
    <s v="Coordinador Nacional de Emprendimiento"/>
  </r>
  <r>
    <s v="Marzo"/>
    <x v="3"/>
    <s v="1. VALOR"/>
    <s v="VA-O2. Potenciar el desarrollo sostenible de los territorios por medio del fortalecimiento de las actividades productivas de la  población,  las empresas, agremiaciones, asociaciones, cooperativas  y demás organizaciones, aportando a la transformación pro"/>
    <s v="VA-O2-I12. Diseñar e implementar acciones para el fortalecimiento de la cobertura, calidad y pertinencia de emprendimiento"/>
    <n v="23"/>
    <s v="CÓRDOBA"/>
    <n v="23"/>
    <s v="DESPACHO DIRECCIÓN"/>
    <n v="902"/>
    <s v="Emprendimientos asesorados"/>
    <n v="202"/>
    <n v="0"/>
    <n v="0"/>
    <n v="0"/>
    <x v="3"/>
    <x v="21"/>
    <x v="130"/>
    <x v="22"/>
    <x v="130"/>
    <x v="130"/>
    <x v="130"/>
    <d v="2026-01-29T00:00:00"/>
    <d v="2026-12-31T00:00:00"/>
    <n v="2026"/>
    <s v="El área cuenta con el recurso físico necesario e indispensable para desarrollar sus actividades y cumplir sus objetivos."/>
    <s v="El área cuenta con el recurso técnico para ejecutar actividades específicas y garantizar que los procesos se realicen de manera eficiente y adecuada."/>
    <s v="El área cuenta con el recurso humano para ejecutar actividades específicas y garantizar que los procesos se realicen de manera eficiente y adecuada."/>
    <s v="Hordalis Ramon Issa Galindo"/>
    <s v="Líder de Emprendimiento"/>
  </r>
  <r>
    <s v="Marzo"/>
    <x v="3"/>
    <s v="1. VALOR"/>
    <s v="VA-O2. Potenciar el desarrollo sostenible de los territorios por medio del fortalecimiento de las actividades productivas de la  población,  las empresas, agremiaciones, asociaciones, cooperativas  y demás organizaciones, aportando a la transformación pro"/>
    <s v="VA-O2-I12. Diseñar e implementar acciones para el fortalecimiento de la cobertura, calidad y pertinencia de emprendimiento"/>
    <n v="70"/>
    <s v="SUCRE"/>
    <n v="70"/>
    <s v="DESPACHO DIRECCIÓN"/>
    <n v="902"/>
    <s v="Emprendimientos asesorados"/>
    <n v="97"/>
    <n v="0"/>
    <n v="0"/>
    <n v="0"/>
    <x v="3"/>
    <x v="25"/>
    <x v="127"/>
    <x v="22"/>
    <x v="127"/>
    <x v="127"/>
    <x v="127"/>
    <d v="2026-01-15T00:00:00"/>
    <d v="2026-12-31T00:00:00"/>
    <n v="2026"/>
    <s v="Espacios e infraestructura para la atención, orientación y acompañamiento a los emprendedores durante los procesos de asesoría."/>
    <s v="Herramientas tecnológicas, plataformas de información y sistemas digitales necesarios para el registro, seguimiento y control de las asesorías realizadas"/>
    <s v="Personal capacitado para orientar, asesorar y realizar seguimiento a los emprendimientos, garantizando el cumplimiento del indicador."/>
    <s v="Carlos Martínez"/>
    <s v="Coordinador de la APE"/>
  </r>
  <r>
    <s v="Marzo"/>
    <x v="3"/>
    <s v="1. VALOR"/>
    <s v="VA-O2. Potenciar el desarrollo sostenible de los territorios por medio del fortalecimiento de las actividades productivas de la  población,  las empresas, agremiaciones, asociaciones, cooperativas  y demás organizaciones, aportando a la transformación pro"/>
    <s v="VA-O2-I12. Diseñar e implementar acciones para el fortalecimiento de la cobertura, calidad y pertinencia de emprendimiento"/>
    <n v="88"/>
    <s v="SAN ANDRÉS"/>
    <n v="88"/>
    <s v="DESPACHO DIRECCIÓN"/>
    <n v="902"/>
    <s v="Emprendimientos asesorados"/>
    <n v="62"/>
    <n v="0"/>
    <n v="0"/>
    <n v="0"/>
    <x v="3"/>
    <x v="17"/>
    <x v="128"/>
    <x v="22"/>
    <x v="128"/>
    <x v="128"/>
    <x v="128"/>
    <d v="2026-01-29T00:00:00"/>
    <d v="2026-12-31T00:00:00"/>
    <n v="2026"/>
    <s v="Infraestructura y espacios de atención habilitados en contextos rurales y comunitarios, oficinas y ambientes para orientación y acompañamiento emprendedor, espacios itinerantes o descentralizados, equipos básicos, mobiliario funcional y recursos TIC necesarios para la atención, asesoría y seguimiento a campesinos vinculados a programas de emprendimiento."/>
    <s v="Plataformas digitales institucionales para la gestión de programas de emprendimiento, sistemas de información para la caracterización y seguimiento de beneficiarios rurales, herramientas tecnológicas de apoyo para formulación, acompañamiento y monitoreo de iniciativas productivas, y aplicativos para el registro y reporte de resultados del programa."/>
    <s v="Coordinadora (a), Profesionales, gestores de emprendimiento rural, orientadores y asesores empresariales, personal de acompañamiento técnico–productivo, personal administrativo de planta, y contratista de apoyo técnico, requeridos para la atención, formulación, acompañamiento, seguimiento y fortalecimiento de iniciativas de emprendimiento campesino."/>
    <s v="Diego Fernandez"/>
    <s v="Profesional Grupo de Emprendimiento"/>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
    <s v="DIRECCIÓN GENERAL"/>
    <n v="6060"/>
    <s v="DIRECCIÓN DE FORMACIÓN PROFESIONAL"/>
    <n v="938"/>
    <s v="Programas modulares incluidos en el catálogo de Formación Profesional: Diseños curriculares reajustados para que sean modulares, escalables y ajustables a los requerimientos regionales."/>
    <n v="3"/>
    <n v="0"/>
    <n v="0"/>
    <n v="0"/>
    <x v="1"/>
    <x v="33"/>
    <x v="126"/>
    <x v="34"/>
    <x v="126"/>
    <x v="126"/>
    <x v="126"/>
    <d v="2026-01-29T00:00:00"/>
    <d v="2026-12-31T00:00:00"/>
    <n v="2026"/>
    <s v="Instalaciones para el desarrollo de la actividad, materiales para la ejecución"/>
    <s v="Herramientas tecnológicas, herramientas ofimáticas"/>
    <s v="Profesionales para el diseño y seguimiento a los programas modulares."/>
    <s v="Ana Arias"/>
    <s v="Coordinador Grupo de Gestión Pedagógica y Curricular"/>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8"/>
    <s v="ATLÁNTICO"/>
    <n v="9208"/>
    <s v="CENTRO INDUSTRIAL Y DE AVIACION-ATLÁNTICO"/>
    <n v="654"/>
    <s v="certificación - articulación con la media - técnicos"/>
    <n v="2197"/>
    <n v="0"/>
    <n v="0"/>
    <n v="0"/>
    <x v="1"/>
    <x v="7"/>
    <x v="116"/>
    <x v="12"/>
    <x v="116"/>
    <x v="116"/>
    <x v="116"/>
    <d v="2026-02-02T00:00:00"/>
    <d v="2026-12-31T00:00:00"/>
    <n v="2026"/>
    <s v="Mobiliario, equipos de computo, material publicitario."/>
    <s v="Procedimiento SIGA, Aplicativo SofiaPlus"/>
    <s v="Coordinador de Formación Profesional Integral - Profesional (G2), 1 Apoyo administrativo articulador con la media, Instructores Articulación"/>
    <s v="LUZ KARIME BULA TORRECILLA"/>
    <s v="Coordinador de Formación Profesional Integr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6"/>
    <s v="RISARALDA"/>
    <n v="9223"/>
    <s v="CENTRO DE DISEÑO E INNOVACION TECNOLOGICA INDUSTRIAL RISARALDA"/>
    <n v="654"/>
    <s v="certificación - articulación con la media - técnicos"/>
    <n v="1057"/>
    <n v="0"/>
    <n v="0"/>
    <n v="0"/>
    <x v="1"/>
    <x v="6"/>
    <x v="35"/>
    <x v="12"/>
    <x v="35"/>
    <x v="35"/>
    <x v="35"/>
    <d v="2026-02-02T00:00:00"/>
    <d v="2026-12-31T00:00:00"/>
    <n v="2026"/>
    <s v="Instalaciónes del CIDTI para formación, ambientes de aprendizajes."/>
    <s v="Equipos, software, internet,materiales y papelería para la correcta gestión para el cumplimiento de indicadores"/>
    <s v="Funcionarios y Contratistas"/>
    <s v="LUZ ADRIANA GOMEZ"/>
    <s v="Contratist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0"/>
    <s v="SUCRE"/>
    <n v="9542"/>
    <s v="CENTRO DE LA INNOVACION, LA TECNOLOGIA Y LOS SERVICIOS-SUCRE"/>
    <n v="654"/>
    <s v="certificación - articulación con la media - técnicos"/>
    <n v="4001"/>
    <n v="0"/>
    <n v="0"/>
    <n v="0"/>
    <x v="1"/>
    <x v="25"/>
    <x v="56"/>
    <x v="12"/>
    <x v="56"/>
    <x v="56"/>
    <x v="56"/>
    <d v="2026-01-29T00:00:00"/>
    <d v="2026-12-31T00:00:00"/>
    <n v="2026"/>
    <s v="Ambientes de formación e infraestructura institucional para el desarrollo y gestión de los procesos de certificación en la articulación con la educación media técnica."/>
    <s v="Plataformas académicas, sistemas de información y herramientas tecnológicas necesarias para el registro, control y seguimiento de las certificaciones."/>
    <s v="Instructores y personal administrativo capacitados para orientar, evaluar y gestionar la certificación de los programas técnicos en articulación con la media."/>
    <s v="Jose Alexander Manjarres Marquez"/>
    <s v="Coordinador de Formación Profesional Integr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3"/>
    <s v="TOLIMA"/>
    <n v="9310"/>
    <s v="CENTRO DE COMERCIO Y SERVICIOS-TOLIMA"/>
    <n v="654"/>
    <s v="certificación - articulación con la media - técnicos"/>
    <n v="3194"/>
    <n v="0"/>
    <n v="0"/>
    <n v="0"/>
    <x v="1"/>
    <x v="14"/>
    <x v="57"/>
    <x v="12"/>
    <x v="57"/>
    <x v="57"/>
    <x v="57"/>
    <d v="2026-01-29T00:00:00"/>
    <d v="2026-12-31T00:00:00"/>
    <n v="2026"/>
    <s v="Ambientes de formación, materiales de formación, auditorio, biblioteca, ambientes especializados, escenarios apropiados para el cumplimiento del indicador"/>
    <s v="Equipos audiovisuales, equipos de computo y tecnologías de la información y comunicación, plataformas y aplicativos para manejo y reporte de información, internet"/>
    <s v="Equipo de trabajo directivo, coordinadores, profesionales, instructores, colaboradores"/>
    <s v="Edna Paola Osorio"/>
    <s v="Coordinadora Académic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6"/>
    <s v="VALLE"/>
    <n v="9230"/>
    <s v="CENTRO NACIONAL DE ASISTENCIA TECNICA A LA INDUSTRIA – ASTIN-VALLE"/>
    <n v="654"/>
    <s v="certificación - articulación con la media - técnicos"/>
    <n v="253"/>
    <n v="0"/>
    <n v="0"/>
    <n v="0"/>
    <x v="1"/>
    <x v="2"/>
    <x v="58"/>
    <x v="12"/>
    <x v="58"/>
    <x v="58"/>
    <x v="58"/>
    <d v="2026-02-02T00:00:00"/>
    <d v="2026-12-31T00:00:00"/>
    <n v="2026"/>
    <s v="2 oficinas"/>
    <s v="Equipos de cómputo - Acceso a Internet - Plataformas institucionales"/>
    <s v="86 instructores 3 Apoyos Administrativos"/>
    <s v="Harry Alexander Maturana"/>
    <s v="Coordinación Académic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86"/>
    <s v="PUTUMAYO"/>
    <n v="9518"/>
    <s v="CENTRO AGROFORESTAL Y ACUICOLA ARAPAIMA - PUTUMAYO"/>
    <n v="654"/>
    <s v="certificación - articulación con la media - técnicos"/>
    <n v="1630"/>
    <n v="0"/>
    <n v="0"/>
    <n v="0"/>
    <x v="1"/>
    <x v="26"/>
    <x v="59"/>
    <x v="12"/>
    <x v="59"/>
    <x v="59"/>
    <x v="59"/>
    <d v="2026-01-02T00:00:00"/>
    <d v="2026-12-31T00:00:00"/>
    <n v="2026"/>
    <s v="se requieren recursos físicos, como aulas, talleres y laboratorios acordes a los programas técnicos articulados (ambientes especializados por área), dotación de herramientas, equipos y elementos de seguridad industrial, salas TIC con computadores y conectividad para actividades de apoyo académico y registro, además de espacios para evaluación, sustentación y gestión documental que garanticen condiciones adecuadas para el desarrollo y cierre del proceso formativo"/>
    <s v="recursos técnicos, que incluyen plataformas institucionales para gestión de matrícula, seguimiento y certificación (p. ej., SOFIAPLUS y aplicativos internos), herramientas para control de asistencia y avance, conectividad estable, equipos tecnológicos (computadores, proyectores, tablets), software y licencias según el programa técnico, instrumentos y formatos para recolección/validación de evidencias, y sistemas de reporte que permitan consolidar resultados de culminación y certificación"/>
    <s v="recursos humanos, conformados por instructores técnicos con competencias pedagógicas y dominio del programa articulado, coordinadores académicos/líderes de articulación responsables de la programación, seguimiento y cumplimiento de requisitos, personal de apoyo administrativo para matrícula, novedades, verificación de requisitos y trámite de certificación, equipos de bienestar y orientación para acompañamiento y permanencia de los aprendices, personal de evaluación y aseguramiento de calidad"/>
    <s v="Erika Torres"/>
    <s v="Coordinadora de Programas Especiales"/>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99"/>
    <s v="VICHADA"/>
    <n v="9531"/>
    <s v="CENTRO DE PRODUCCIÓN Y TRANSFORMACION AGROINDUSTRIAL DE LA ORINOQUIA -VICHADA"/>
    <n v="574"/>
    <s v="Retención - Total Formación Titulada"/>
    <n v="0.9"/>
    <n v="0"/>
    <n v="0"/>
    <n v="0"/>
    <x v="1"/>
    <x v="27"/>
    <x v="60"/>
    <x v="35"/>
    <x v="60"/>
    <x v="60"/>
    <x v="60"/>
    <d v="2026-02-02T00:00:00"/>
    <d v="2026-12-31T00:00:00"/>
    <n v="2026"/>
    <s v="Infraestructura del centro"/>
    <s v="Internet, equipos de computo"/>
    <s v="Equipo interdisciplinario (cultura, deporte, arte. Psicosocial, salud)"/>
    <s v="Carlos Fernando Uribe Vasquez"/>
    <s v="Profesional de bienestar al aprendiz"/>
  </r>
  <r>
    <s v="Marzo"/>
    <x v="1"/>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11"/>
    <s v="DISTRITO CAPITAL"/>
    <n v="9209"/>
    <s v="CENTRO DE TECNOLOGIAS PARA LA CONSTRUCCION Y LA MADERA-BTA D C"/>
    <n v="825"/>
    <s v="Número de cupos de formación profesional integral perteneciente a economía campesina - matriculados"/>
    <n v="915"/>
    <n v="0"/>
    <n v="0"/>
    <n v="0"/>
    <x v="1"/>
    <x v="1"/>
    <x v="115"/>
    <x v="14"/>
    <x v="115"/>
    <x v="115"/>
    <x v="115"/>
    <d v="2026-01-29T00:00:00"/>
    <d v="2026-12-12T00:00:00"/>
    <n v="2026"/>
    <s v="Ambientes de formación en el CTCM"/>
    <s v="Maquinaria y Equipos, Equipos de cómputo, plataformas ZAJUNA, Sofia Plus"/>
    <s v="Instructores,  Coordinadores Académicos, Apoyos Administrativos"/>
    <s v="Coordinadores Académicos - Mayra Aponte"/>
    <s v="Coordinadora Misional"/>
  </r>
  <r>
    <s v="Marzo"/>
    <x v="1"/>
    <s v="2. MISIÓN"/>
    <s v="MI-O4. Innovar en la prestación integral de los servicios institucionales orientados a incrementar su calidad, pertinencia y cobertura, con enfoque diferencial, poblacional y territorial"/>
    <s v="MI-O4-I22. Promover los programas de multilingüismo en la formación profesional"/>
    <n v="97"/>
    <s v="VAUPÉS"/>
    <n v="9548"/>
    <s v="CENTRO AGROPECUARIO Y DE SERVICIOS AMBIENTALES “JIRI – JIRIMO” - VAUPÉS"/>
    <n v="275"/>
    <s v="Cupos en programa Bilingûismo (incluidos en formación Complementaria)"/>
    <n v="625"/>
    <n v="0"/>
    <n v="0"/>
    <n v="0"/>
    <x v="1"/>
    <x v="31"/>
    <x v="89"/>
    <x v="36"/>
    <x v="89"/>
    <x v="89"/>
    <x v="89"/>
    <d v="2026-01-01T00:00:00"/>
    <d v="2026-12-30T00:00:00"/>
    <n v="2026"/>
    <s v="CENTRO DE FORMACIÓN, AULAS, AMBIENTES DE FORMACIÓN"/>
    <s v="EQUIPOS DE COMPUTO, INTERNET, APLICATIVOS INSTITUCIONALES, BIBLIOTECA VIRTUAL, CELULARES, TABLET, PLANES DE DATOS"/>
    <s v="COORDINADOR ACADEMICO, COORDINADOR DE FORMACIÓN Y APOYOS, INSTRUCTORES"/>
    <s v="DANIEL FERNANDO SANCHEZ PEÑA"/>
    <s v="Coordinador Academico"/>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VA-O1-I4 Implementar la Política Institucional de Atención a Personas con Discapacidad"/>
    <n v="97"/>
    <s v="VAUPÉS"/>
    <n v="9548"/>
    <s v="CENTRO AGROPECUARIO Y DE SERVICIOS AMBIENTALES “JIRI – JIRIMO” - VAUPÉS"/>
    <n v="816"/>
    <s v="Número de cupos de formación profesional integral para personas con discapacidad"/>
    <n v="9"/>
    <n v="0"/>
    <n v="0"/>
    <n v="0"/>
    <x v="3"/>
    <x v="31"/>
    <x v="89"/>
    <x v="37"/>
    <x v="89"/>
    <x v="89"/>
    <x v="89"/>
    <d v="2026-01-01T00:00:00"/>
    <d v="2026-12-30T00:00:00"/>
    <n v="2026"/>
    <s v="CENTRO DE FORMACIÓN, AULAS, AMBIENTES DE FORMACIÓN"/>
    <s v="EQUIPOS DE COMPUTO, INTERNET, APLICATIVOS INSTITUCIONALES, BIBLIOTECA VIRTUAL, CELULARES, TABLET, PLANES DE DATOS"/>
    <s v="COORDINADOR ACADEMICO, COORDINADOR DE FORMACIÓN Y APOYOS, INSTRUCTORES"/>
    <s v="DANIEL FERNANDO SANCHEZ PEÑA"/>
    <s v="Coordinador Academico"/>
  </r>
  <r>
    <s v="Marzo"/>
    <x v="5"/>
    <s v="4. RECURSOS"/>
    <s v="RE-O7. Administrar los recursos institucionales con criterios de oportunidad, austeridad, eficiencia y eficacia"/>
    <s v="RE-O7-I55. Plan de fortalecimiento para la efectiva ejecución institucional"/>
    <n v="1"/>
    <s v="DIRECCIÓN GENERAL"/>
    <n v="4040"/>
    <s v="DIRECCIÓN ADMINISTRATIVA Y FINANCIERA"/>
    <n v="3"/>
    <s v="Cuentadantes con bienes a cargo verificados."/>
    <n v="0.95"/>
    <n v="0"/>
    <n v="0"/>
    <n v="0"/>
    <x v="5"/>
    <x v="33"/>
    <x v="131"/>
    <x v="38"/>
    <x v="131"/>
    <x v="131"/>
    <x v="131"/>
    <d v="2026-01-01T00:00:00"/>
    <d v="2026-09-30T00:00:00"/>
    <n v="2026"/>
    <s v="Se requieren instalaciones para el registro, seguimiento, consolidado, análisis y reporte de la información de la ejecución de la toma física del servicio."/>
    <s v="Se requieren equipos de cómputo, software como Tayana, SIIF Nación, SACB, Orions, Mi Inventario, Power BI y herramientas ofimáticas para el consolidado, análisis y reporte de la ejecución de la toma física del servicio."/>
    <s v="Se requiere de funcionarios, contratistas para el registro, seguimiento, consolidado, análisis y reporte de la ejecución de la toma física del servicio."/>
    <s v="Flavio Ortiz Alarcon"/>
    <s v="Coordinador de Almacenes e Inventarios de la DAF"/>
  </r>
  <r>
    <s v="Marzo"/>
    <x v="5"/>
    <s v="3. DESARROLLO INSTITUCIONAL"/>
    <s v="DI-O6. Fortalecer el modelo de operación institucional  para lograr una gestión efectiva orientada a  resultados, mediante la mejora continua de los procesos, el desarrollo de la cultura organizacional, y la gestión del talento humano."/>
    <s v="No aplica"/>
    <n v="1"/>
    <s v="DIRECCIÓN GENERAL"/>
    <n v="4040"/>
    <s v="DIRECCIÓN ADMINISTRATIVA Y FINANCIERA"/>
    <n v="974"/>
    <s v="Legalización de Bienes a cargo de Exfuncionarios"/>
    <n v="0.95"/>
    <n v="0"/>
    <n v="0"/>
    <n v="0"/>
    <x v="5"/>
    <x v="33"/>
    <x v="131"/>
    <x v="39"/>
    <x v="131"/>
    <x v="131"/>
    <x v="131"/>
    <d v="2026-01-01T00:00:00"/>
    <d v="2026-09-30T00:00:00"/>
    <n v="2026"/>
    <s v="Se requieren instalaciones y bodegas para el registro, seguimiento, consolidado, análisis y reporte de la información de la Legalización de Bienes a cargo de Exfuncionarios y Excontratistas"/>
    <s v="Se requieren equipos de cómputo, software como Tayana, SIIF Nación, SACB, Orions, Mi Inventario, Power BI y herramientas ofimáticas para el consolidado, análisis y reporte de la Legalización de Bienes a cargo de Exfuncionarios y Excontratistas"/>
    <s v="Se requiere de funcionarios, contratistas para el registro, seguimiento, consolidado, análisis y reporte de la Legalización de Bienes a cargo de Exfuncionarios y Excontratistas"/>
    <s v="Flavio Ortiz Alarcon"/>
    <s v="Coordinador de Almacenes e Inventarios de la DAF"/>
  </r>
  <r>
    <s v="Marzo"/>
    <x v="2"/>
    <s v="3. DESARROLLO INSTITUCIONAL"/>
    <s v="DI-O6. Fortalecer el modelo de operación institucional  para lograr una gestión efectiva orientada a  resultados, mediante la mejora continua de los procesos, el desarrollo de la cultura organizacional, y la gestión del talento humano."/>
    <s v="N/A"/>
    <n v="1"/>
    <s v="DIRECCIÓN GENERAL"/>
    <n v="3030"/>
    <s v="DIRECCIÓN DE PLANEACIÓN Y DIRECCIONAMIENTO CORPORATIVO"/>
    <n v="958"/>
    <s v="Seguimientos a los documentos CONPES realizados"/>
    <n v="2"/>
    <n v="0"/>
    <n v="0"/>
    <n v="0"/>
    <x v="2"/>
    <x v="33"/>
    <x v="119"/>
    <x v="40"/>
    <x v="119"/>
    <x v="119"/>
    <x v="119"/>
    <d v="2026-03-01T00:00:00"/>
    <d v="2026-11-30T00:00:00"/>
    <n v="2026"/>
    <s v="Infraestructura física, mobiliario asociado a la Dirección de Planeación"/>
    <s v="Equipos e infraestructura TIC"/>
    <s v="Personal de planta y contratado"/>
    <s v="Olga Lucía Torres Becerra"/>
    <s v="Coordinadora Grupo Planeación Estratégica"/>
  </r>
  <r>
    <s v="Marzo"/>
    <x v="3"/>
    <s v="1. VALOR"/>
    <s v="VA-O2. Potenciar el desarrollo sostenible de los territorios por medio del fortalecimiento de las actividades productivas de la  población,  las empresas, agremiaciones, asociaciones, cooperativas  y demás organizaciones, aportando a la transformación productiva del país."/>
    <s v="VA-O2-I12. Diseñar e implementar acciones para el fortalecimiento de la cobertura, calidad y pertinencia de emprendimiento"/>
    <n v="47"/>
    <s v="MAGDALENA"/>
    <n v="47"/>
    <s v="DESPACHO DIRECCIÓN"/>
    <n v="960"/>
    <s v="Emprendimientos Fortalecidos"/>
    <n v="26"/>
    <n v="0"/>
    <n v="0"/>
    <n v="0"/>
    <x v="3"/>
    <x v="30"/>
    <x v="132"/>
    <x v="21"/>
    <x v="132"/>
    <x v="132"/>
    <x v="132"/>
    <d v="2026-01-14T00:00:00"/>
    <d v="2026-01-29T00:00:00"/>
    <n v="2026"/>
    <s v="Infraestructura institucional del SENA (centros de formación, aulas y espacios de asesoría) y equipamiento básico para el desarrollo de acciones de fortalecimiento del emprendimiento."/>
    <s v="Metodologías, lineamientos técnicos, sistemas de información y herramientas de seguimiento para el acompañamiento y fortalecimiento de emprendimientos, en articulación con el ecosistema emprendedor."/>
    <s v="Talento humano técnico y profesional adscrito a la Dirección de Empleo y Trabajo, responsable de la orientación, acompañamiento y seguimiento a los emprendimientos fortalecidos."/>
    <s v="Carmen Serrano"/>
    <s v="COORDINADORA APE"/>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VA-O1-I3 Brindar  atención integral, diferencial  e incluyente  a las personas víctimas del conflicto armado y a los firmantes de paz, que contribuya a  la garantía de sus derechos sociales y económicos,  a la  transformación productiva y equitativa de lo"/>
    <n v="66"/>
    <s v="RISARALDA"/>
    <n v="66"/>
    <s v="DESPACHO DIRECCIÓN"/>
    <n v="815"/>
    <s v="Número de planes de negocio formulados por víctimas del desplazamiento forzado."/>
    <n v="76"/>
    <n v="0"/>
    <n v="0"/>
    <n v="0"/>
    <x v="3"/>
    <x v="6"/>
    <x v="133"/>
    <x v="41"/>
    <x v="133"/>
    <x v="133"/>
    <x v="133"/>
    <d v="2026-01-15T00:00:00"/>
    <d v="2026-12-30T00:00:00"/>
    <n v="2026"/>
    <s v="Oficinas de atención en CDE SENA Pereira y Dosquebradas._x000a_Espacios de reunión en asociaciones campesinas_x000a_Centros de desarrollo rural o Alcaldias Aliadas"/>
    <s v="Ruta de atención a población víctima (articulada con emprendimiento)_x000a_Modelos de negocio inclusivos (Canvas)_x000a_Formatos de visitas de acompañamiento (actas)"/>
    <s v="&quot;Dinamizadoras de Emprendimiento_x000a_Apoyo ocasionalmente o si pasa a ruta de emprendedora para Capital semilla FE&quot;"/>
    <s v="Edelberto Arias Brito"/>
    <s v="Coordinador APE y EMPRENDIMIENTO"/>
  </r>
  <r>
    <s v="Marzo"/>
    <x v="3"/>
    <s v="1. VALOR"/>
    <s v="VA-O2. Potenciar el desarrollo sostenible de los territorios por medio del fortalecimiento de las actividades productivas de la  población,  las empresas, agremiaciones, asociaciones, cooperativas  y demás organizaciones, aportando a la transformación productiva del país."/>
    <s v="VA-O2-I12. Diseñar e implementar acciones para el fortalecimiento de la cobertura, calidad y pertinencia de emprendimiento"/>
    <n v="66"/>
    <s v="RISARALDA"/>
    <n v="66"/>
    <s v="DESPACHO DIRECCIÓN"/>
    <n v="960"/>
    <s v="Emprendimientos Fortalecidos"/>
    <n v="102"/>
    <n v="0"/>
    <n v="0"/>
    <n v="0"/>
    <x v="3"/>
    <x v="6"/>
    <x v="133"/>
    <x v="21"/>
    <x v="133"/>
    <x v="133"/>
    <x v="133"/>
    <d v="2026-01-15T00:00:00"/>
    <d v="2026-12-30T00:00:00"/>
    <n v="2026"/>
    <s v="Oficinas de atención en CDE SENA Pereira y Dosquebradas._x000a_Espacios de reunión de manera individual y  asociaciones para el Fortalecimiento Empresarial."/>
    <s v="Orientacion  individual y grupal_x000a_Salas de capacitación y talleres (CDE pereira y Dosquebradas)"/>
    <s v="Orientadores del CDE de la Regional"/>
    <s v="Edelberto Arias Brito"/>
    <s v="Coordinador APE y EMPRENDIMIENTO"/>
  </r>
  <r>
    <s v="Marzo"/>
    <x v="3"/>
    <s v="1. VALOR"/>
    <s v="VA-O2. Potenciar el desarrollo sostenible de los territorios por medio del fortalecimiento de las actividades productivas de la  población,  las empresas, agremiaciones, asociaciones, cooperativas  y demás organizaciones, aportando a la transformación productiva del país."/>
    <s v="VA-O2-I12. Diseñar e implementar acciones para el fortalecimiento de la cobertura, calidad y pertinencia de emprendimiento"/>
    <n v="85"/>
    <s v="CASANARE"/>
    <n v="85"/>
    <s v="DESPACHO DIRECCIÓN"/>
    <n v="960"/>
    <s v="Emprendimientos Fortalecidos"/>
    <n v="52"/>
    <n v="0"/>
    <n v="0"/>
    <n v="0"/>
    <x v="3"/>
    <x v="16"/>
    <x v="134"/>
    <x v="21"/>
    <x v="134"/>
    <x v="134"/>
    <x v="134"/>
    <d v="2026-01-01T00:00:00"/>
    <d v="2026-01-31T00:00:00"/>
    <n v="2026"/>
    <s v="Escritorio, computador, ayudas audiovisuales, cámara de fotografía, papeleria, impresora"/>
    <s v="Acceso a internet, manuales, guias, lineamientos, correo electrónico."/>
    <s v="Profesional de emprendimiento, orientadores"/>
    <s v="DAYRA  ESTELLA ESCOBAR MACUALO"/>
    <s v="PROFESIONAL G02 EMPRENDIMIENTO"/>
  </r>
  <r>
    <s v="Marzo"/>
    <x v="3"/>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97"/>
    <s v="VAUPÉS"/>
    <n v="97"/>
    <s v="DESPACHO DIRECCIÓN"/>
    <n v="802"/>
    <s v="Número de Colocaciones no SENA"/>
    <n v="32"/>
    <n v="0"/>
    <n v="0"/>
    <n v="0"/>
    <x v="3"/>
    <x v="31"/>
    <x v="135"/>
    <x v="42"/>
    <x v="135"/>
    <x v="135"/>
    <x v="135"/>
    <d v="2026-01-01T00:00:00"/>
    <d v="2026-12-30T00:00:00"/>
    <n v="2026"/>
    <s v="OFICINA Y ESPACIOS INSTITUCIONALES"/>
    <s v="EQUIPOS DE COMPUTO, INTERNET, APLICATIVOS INSTITUCIONALES"/>
    <s v="Orientador ocupacional y Apoyos Técnicos"/>
    <s v="Isabella María Patiño Barrozo"/>
    <s v="Orientadora Ocupacional"/>
  </r>
  <r>
    <s v="Marzo"/>
    <x v="3"/>
    <s v="1. VALOR"/>
    <s v="VA-O2. Potenciar el desarrollo sostenible de los territorios por medio del fortalecimiento de las actividades productivas de la  población,  las empresas, agremiaciones, asociaciones, cooperativas  y demás organizaciones, aportando a la transformación pro"/>
    <s v="VA-O2-I12. Diseñar e implementar acciones para el fortalecimiento de la cobertura, calidad y pertinencia de emprendimiento"/>
    <n v="99"/>
    <s v="VICHADA"/>
    <n v="99"/>
    <s v="DESPACHO DIRECCIÓN"/>
    <n v="902"/>
    <s v="Emprendimientos asesorados"/>
    <n v="94"/>
    <n v="0"/>
    <n v="0"/>
    <n v="0"/>
    <x v="3"/>
    <x v="27"/>
    <x v="136"/>
    <x v="22"/>
    <x v="136"/>
    <x v="136"/>
    <x v="136"/>
    <d v="2026-02-02T00:00:00"/>
    <d v="2026-12-15T00:00:00"/>
    <n v="2026"/>
    <s v="Infraestructura del centro"/>
    <s v="Herramientas informáticas"/>
    <s v="Orientadores de emprendimiento, apoyo operativo y enlace de emprendimiento regional"/>
    <s v="Fernando Barrero Caballero"/>
    <s v="Enlace regional de emprendimiento y empresarismo"/>
  </r>
  <r>
    <s v="Marzo"/>
    <x v="3"/>
    <s v="1. VALOR"/>
    <s v="VA-O2. Potenciar el desarrollo sostenible de los territorios por medio del fortalecimiento de las actividades productivas de la  población,  las empresas, agremiaciones, asociaciones, cooperativas  y demás organizaciones, aportando a la transformación productiva del país."/>
    <s v="VA-O2-I12. Diseñar e implementar acciones para el fortalecimiento de la cobertura, calidad y pertinencia de emprendimiento"/>
    <n v="99"/>
    <s v="VICHADA"/>
    <n v="99"/>
    <s v="DESPACHO DIRECCIÓN"/>
    <n v="960"/>
    <s v="Emprendimientos Fortalecidos"/>
    <n v="24"/>
    <n v="0"/>
    <n v="0"/>
    <n v="0"/>
    <x v="3"/>
    <x v="27"/>
    <x v="136"/>
    <x v="21"/>
    <x v="136"/>
    <x v="136"/>
    <x v="136"/>
    <d v="2026-02-02T00:00:00"/>
    <d v="2026-12-15T00:00:00"/>
    <n v="2026"/>
    <s v="Infraestructura del centro"/>
    <s v="Herramientas informáticas"/>
    <s v="Orientadores de emprendimiento, apoyo operativo y enlace de emprendimiento regional"/>
    <s v="Fernando Barrero Caballero"/>
    <s v="Enlace regional de emprendimiento y empresarismo"/>
  </r>
  <r>
    <s v="Marzo"/>
    <x v="5"/>
    <s v="3. DESARROLLO INSTITUCIONAL"/>
    <s v="DI-O6. Fortalecer el modelo de operación institucional  para lograr una gestión efectiva orientada a  resultados, mediante la mejora continua de los procesos, el desarrollo de la cultura organizacional, y la gestión del talento humano."/>
    <s v="No aplica"/>
    <n v="1"/>
    <s v="DIRECCIÓN GENERAL"/>
    <n v="4040"/>
    <s v="DIRECCIÓN ADMINISTRATIVA Y FINANCIERA"/>
    <n v="970"/>
    <s v="Ejecución de toma Física de Bienes en Almacén"/>
    <n v="1"/>
    <n v="0"/>
    <n v="0"/>
    <n v="0"/>
    <x v="5"/>
    <x v="33"/>
    <x v="131"/>
    <x v="43"/>
    <x v="131"/>
    <x v="131"/>
    <x v="131"/>
    <d v="2026-01-01T00:00:00"/>
    <d v="2026-06-30T00:00:00"/>
    <n v="2026"/>
    <s v="Se requieren instalaciones y bodegas para el registro, seguimiento, consolidado, análisis y reporte de la información de la ejecución de la toma física de bienes en almacen."/>
    <s v="Se requieren equipos de cómputo, software como Tayana, SIIF Nación, SACB, Orions, Mi Inventario, Power BI y herramientas ofimáticas para el consolidado, análisis y reporte de la ejecución de la toma física de bienes en almacen."/>
    <s v="Se requiere de funcionarios, contratistas para el registro, seguimiento, consolidado, análisis y reporte de la ejecución de la toma física de bienes en almacen."/>
    <s v="Flavio Ortiz Alarcon"/>
    <s v="Coordinador de Almacenes e Inventarios de la DAF"/>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ductiva del país."/>
    <s v="VA-O2-I14. Implementación de acciones para el fortalecimiento de la calidad y pertinencia de la formación"/>
    <n v="5"/>
    <s v="ANTIOQUIA"/>
    <n v="9501"/>
    <s v="COMPLEJO TECNOLOGICO PARA LA GESTION AGROEMPRESARIAL-ANTIOQUIA"/>
    <n v="961"/>
    <s v="Aprendices de primer curso"/>
    <n v="699"/>
    <n v="0"/>
    <n v="0"/>
    <n v="0"/>
    <x v="1"/>
    <x v="0"/>
    <x v="105"/>
    <x v="13"/>
    <x v="105"/>
    <x v="105"/>
    <x v="105"/>
    <d v="2026-02-02T00:00:00"/>
    <d v="2026-12-30T00:00:00"/>
    <n v="2026"/>
    <s v="Ambientes de Formación convencionales y/o especializados, practicas en campo de ser aplicable, y oficinas operativas del Complejo Tecnológico para la Gestión Agroempresarial para el mejoramiento de la calidad en la educación superior."/>
    <s v="Recurso Técnico acceso a TICS, equipos de cómputo y medios audiovisuales de punta, herramientas tecnológicas / informáticas, materiales e insumos para la formación, Epps cuando a ello aplique."/>
    <s v="Grupo interdisciplinario de profesionales y líderes de procesos que direccionen la orientación al logro, la gestión eficiente, la cultura de autocontrol, autogestión y mejora continua permanente en el Complejo en compañía, sinergia, articulación, trabajo mancomnunado de los líderes del sector productivo. Subdirector comprometido con el mejoramiento de la calidad en la educación Superior."/>
    <s v="Luisa Fernanda Rojas"/>
    <s v="Coordinación Académic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213"/>
    <s v="CENTRO DE TECNOLOGIAS DEL TRANSPORTE -BTA D C"/>
    <n v="654"/>
    <s v="certificación - articulación con la media - técnicos"/>
    <n v="352"/>
    <n v="0"/>
    <n v="0"/>
    <n v="0"/>
    <x v="1"/>
    <x v="1"/>
    <x v="92"/>
    <x v="12"/>
    <x v="92"/>
    <x v="92"/>
    <x v="92"/>
    <d v="2026-02-10T00:00:00"/>
    <d v="2026-11-30T00:00:00"/>
    <n v="2026"/>
    <s v="Infraestructa de las Instituciones educativas vinculadas a la articulacion"/>
    <s v="Herramientas informáticas (Software especializado, equipos de computo)"/>
    <s v="Instructores tecnicos especializados y docentes de las instituciones educativas que forman parte de la articulacion"/>
    <s v="Yeison Alberto Romero Carrillo"/>
    <s v="Coordinador Academico"/>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41"/>
    <s v="HUILA"/>
    <n v="9527"/>
    <s v="CENTRO DE LA INDUSTRIA, LA EMPRESA Y LOS SERVICIOS"/>
    <n v="654"/>
    <s v="certificación - articulación con la media - técnicos"/>
    <n v="1518"/>
    <n v="0"/>
    <n v="0"/>
    <n v="0"/>
    <x v="1"/>
    <x v="23"/>
    <x v="108"/>
    <x v="12"/>
    <x v="108"/>
    <x v="108"/>
    <x v="108"/>
    <d v="2026-01-26T00:00:00"/>
    <d v="2026-12-15T00:00:00"/>
    <n v="2026"/>
    <s v="Ambiente de Aprendizaje / Materiales de Formación"/>
    <s v="Muebles/ Computadores/ Talleres/ Laboratorios/ Tv/ Acceso a Internet/ Biblioteca"/>
    <s v="Instructores de Planta/ Instructores de Contrato"/>
    <s v="Carlos Alberto Galindo Reyes"/>
    <s v="Coordinador de Administración Educativ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41"/>
    <s v="HUILA"/>
    <n v="9528"/>
    <s v="CENTRO DE GESTIÓN Y DESARROLLO SOSTENIBLE SURCOLOMBIANO"/>
    <n v="654"/>
    <s v="certificación - articulación con la media - técnicos"/>
    <n v="622"/>
    <n v="0"/>
    <n v="0"/>
    <n v="0"/>
    <x v="1"/>
    <x v="23"/>
    <x v="77"/>
    <x v="12"/>
    <x v="77"/>
    <x v="77"/>
    <x v="77"/>
    <d v="2026-01-26T00:00:00"/>
    <d v="2026-12-15T00:00:00"/>
    <n v="2026"/>
    <s v="Ambientes de formación y evaluación adecuados para la articulación con la educación media, como aulas, talleres y laboratorios técnicos, dotados con condiciones de seguridad, accesibilidad y equipamiento básico. Estos espacios permiten el desarrollo y certificación de competencias técnicas, fortaleciendo la pertinencia de la formación y la continuidad educativa de los estudiantes."/>
    <s v="Infraestructura tecnológica y equipos especializados que soportan los procesos de formación y certificación técnica, incluyendo equipos de cómputo, software técnico, plataformas académicas y sistemas de registro. Facilitan el seguimiento, la evaluación y la certificación de aprendices articulados con la media, garantizando calidad y trazabilidad."/>
    <s v="Talento humano calificado conformado por instructores técnicos, docentes articuladores, evaluadores y personal administrativo. Son responsables de planear, ejecutar y certificar los procesos formativos, asegurar la pertinencia curricular y fortalecer la articulación entre la educación media y la formación técnica."/>
    <s v="Maria Patricia Saavedra Borja"/>
    <s v="Coordinador de Formación Integral, Gestión Educativa y Relaciones Corporativas"/>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6"/>
    <s v="VALLE"/>
    <n v="9229"/>
    <s v="CENTRO DE DISEÑO TECNOLOGICO INDUSTRIAL-VALLE"/>
    <n v="654"/>
    <s v="certificación - articulación con la media - técnicos"/>
    <n v="651"/>
    <n v="0"/>
    <n v="0"/>
    <n v="0"/>
    <x v="1"/>
    <x v="2"/>
    <x v="93"/>
    <x v="12"/>
    <x v="93"/>
    <x v="93"/>
    <x v="93"/>
    <d v="2026-01-29T00:00:00"/>
    <d v="2026-12-15T00:00:00"/>
    <n v="2026"/>
    <s v="Infraestructura centro de formación"/>
    <s v="Herramientas informáticas y aplicativos del centro y del SENA"/>
    <s v="Líder de certificación"/>
    <s v="Lorena Villegas García"/>
    <s v="Coordinadora Administración Educativ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9"/>
    <s v="CAUCA"/>
    <n v="9221"/>
    <s v="CENTRO DE TELEINFORMATICA Y PRODUCCION INDUSTRIAL CAUCA"/>
    <n v="654"/>
    <s v="certificación - articulación con la media - técnicos"/>
    <n v="2282"/>
    <n v="0"/>
    <n v="0"/>
    <n v="0"/>
    <x v="1"/>
    <x v="20"/>
    <x v="102"/>
    <x v="12"/>
    <x v="102"/>
    <x v="102"/>
    <x v="102"/>
    <d v="2026-02-02T00:00:00"/>
    <d v="2026-12-19T00:00:00"/>
    <n v="2026"/>
    <s v="Ambientes de formación del Centro de Formación, aulas técnicas en instituciones educativas articuladas con la media, espacios administrativos para la gestión del proceso y equipos básicos de oficina para el desarrollo de actividades de certificación y articulación."/>
    <s v="Plataformas institucionales del SENA (SOFIA Plus, aplicativos del Sistema Nacional de Certificación de Competencias Laborales), herramientas ofimáticas, bases de datos institucionales, lineamientos técnicos de certificación y protocolos de articulación con la educación media técnica."/>
    <s v="Instructores de seguimiento, instructores técnicos, coordinadores académicos, coordinadores de formación, equipo de planeación y personal administrativo, responsables de la articulación con instituciones de educación media, la ejecución del proceso de certificación, el acompañamiento académico, el seguimiento a los aprendices y la consolidación de la información durante la vigencia 2026."/>
    <s v="GLORIA MARIA CALVO"/>
    <s v="COORDINADORA DE ADMINISTRACION EDUCATIV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9"/>
    <s v="CAUCA"/>
    <n v="9307"/>
    <s v="CENTRO DE COMERCIO Y SERVICIOS-CAUCA"/>
    <n v="654"/>
    <s v="certificación - articulación con la media - técnicos"/>
    <n v="822"/>
    <n v="0"/>
    <n v="0"/>
    <n v="0"/>
    <x v="1"/>
    <x v="20"/>
    <x v="103"/>
    <x v="12"/>
    <x v="103"/>
    <x v="103"/>
    <x v="103"/>
    <d v="2026-02-02T00:00:00"/>
    <d v="2026-12-15T00:00:00"/>
    <n v="2026"/>
    <s v="Oficina - Computador - Conexión a Internet"/>
    <s v="Seguimiento Mensual Estadístico - Informes de Análisis De Seguimiento A Metas"/>
    <s v="Gestión Administrativa - Apoyos Administrativos"/>
    <s v="Mirtha Gilma Espinoza"/>
    <s v="Coordinadora Administración Educativ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47"/>
    <s v="MAGDALENA"/>
    <n v="9529"/>
    <s v="CENTRO DE LOGISTICA Y PROMOCION ECOTURISTICA DEL MAGDALENA"/>
    <n v="654"/>
    <s v="certificación - articulación con la media - técnicos"/>
    <n v="2708"/>
    <n v="0"/>
    <n v="0"/>
    <n v="0"/>
    <x v="1"/>
    <x v="30"/>
    <x v="109"/>
    <x v="12"/>
    <x v="109"/>
    <x v="109"/>
    <x v="109"/>
    <d v="2026-02-02T00:00:00"/>
    <d v="2026-11-30T00:00:00"/>
    <n v="2026"/>
    <s v="El Centro cuenta con infraestructura física y ambientes de formación adecuados para el desarrollo de los programas, incluyendo aulas, talleres, laboratorios y espacios administrativos, que garantizan condiciones óptimas para la operación y la prestación del servicio formativo."/>
    <s v="Se dispone de equipos, herramientas, software y tecnologías de la información que apoyan los procesos formativos y administrativos, permitiendo el desarrollo de competencias técnicas acordes con las necesidades del sector productivo y los lineamientos institucionales."/>
    <s v="El Centro cuenta con instructores, personal administrativo y de apoyo con las competencias requeridas para la ejecución de los programas de formación y la gestión institucional, asegurando calidad, continuidad y cumplimiento de las metas establecidas."/>
    <s v="Jesús David Iguaran Pineda"/>
    <s v="Coordinador de Gestión y Administración Educativ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8"/>
    <s v="ATLÁNTICO"/>
    <n v="9103"/>
    <s v="CENTRO PARA EL DESARROLLO AGROECOLOGICO Y AGROINDUSTRIAL -ATLÁNTICO"/>
    <n v="654"/>
    <s v="certificación - articulación con la media - técnicos"/>
    <n v="2462"/>
    <n v="0"/>
    <n v="0"/>
    <n v="0"/>
    <x v="1"/>
    <x v="7"/>
    <x v="94"/>
    <x v="12"/>
    <x v="94"/>
    <x v="94"/>
    <x v="94"/>
    <d v="2026-02-02T00:00:00"/>
    <d v="2026-12-11T00:00:00"/>
    <n v="2026"/>
    <s v="Ambientes Convencionales, Ambientes Taller, Ambientes laboratorios, Unidades Productivas, Materiales de formación, Biblioteca, Sala TICS, Ambientes para recibir clases a través de la virtualidad."/>
    <s v="Equipos de cómputo, Plataformas virtuales LMS, Accesibilidad gratuita a las plataformas, Maquinaria y equipo especializado"/>
    <s v="Instructores, Coordinador académico, equipo de Bienestar al aprendiz, Coordinador de formación."/>
    <s v="Ermit Sandoval"/>
    <s v="Coordinador Académico"/>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41"/>
    <s v="HUILA"/>
    <n v="9525"/>
    <s v="CENTRO AGROEMPRESARIAL Y DESARROLLO PECUARIO DEL HUILA"/>
    <n v="654"/>
    <s v="certificación - articulación con la media - técnicos"/>
    <n v="572"/>
    <n v="0"/>
    <n v="0"/>
    <n v="0"/>
    <x v="1"/>
    <x v="23"/>
    <x v="76"/>
    <x v="12"/>
    <x v="76"/>
    <x v="76"/>
    <x v="76"/>
    <d v="2026-02-02T00:00:00"/>
    <d v="2026-11-30T00:00:00"/>
    <n v="2026"/>
    <s v="Ambiente de Aprendizaje / Materiales de Formación"/>
    <s v="Muebles/ Computadores/ Talleres/ Laboratorios/ Tv/ Acceso a Internet/ Biblioteca"/>
    <s v="Instructores de Planta/ Instructores de Contrato"/>
    <s v="EMILCEN GUTIERREZ NUÑEZ"/>
    <s v="Coordinadora de Formación"/>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0"/>
    <s v="CESAR"/>
    <n v="9520"/>
    <s v="CENTRO AGROEMPRESARIAL-CESAR"/>
    <n v="654"/>
    <s v="certificación - articulación con la media - técnicos"/>
    <n v="2440"/>
    <n v="0"/>
    <n v="0"/>
    <n v="0"/>
    <x v="1"/>
    <x v="11"/>
    <x v="75"/>
    <x v="12"/>
    <x v="75"/>
    <x v="75"/>
    <x v="75"/>
    <d v="2026-01-01T00:00:00"/>
    <d v="2026-12-30T00:00:00"/>
    <n v="2026"/>
    <s v="Infraestructura de centro principal y Subsedes"/>
    <s v="Equipos técnicos y tecnológicos y de información y las comunicaciones"/>
    <s v="Instructores-Administrativos y Personal de apoyo"/>
    <s v="ROBINSON LOBO HERNANDEZ"/>
    <s v="COORDINACIÓN ACADÉMICA PARA LA ATENCIÓN DE LOS PROGRAMAS INTEGRACIÓN CON LA MEDIA, JÓVENES RURALES,"/>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97"/>
    <s v="VAUPÉS"/>
    <n v="9548"/>
    <s v="CENTRO AGROPECUARIO Y DE SERVICIOS AMBIENTALES “JIRI – JIRIMO” - VAUPÉS"/>
    <n v="577"/>
    <s v="Certificación - Educación Superior"/>
    <n v="18"/>
    <n v="0"/>
    <n v="0"/>
    <n v="0"/>
    <x v="1"/>
    <x v="31"/>
    <x v="89"/>
    <x v="44"/>
    <x v="89"/>
    <x v="89"/>
    <x v="89"/>
    <d v="2026-01-01T00:00:00"/>
    <d v="2026-12-30T00:00:00"/>
    <n v="2026"/>
    <s v="Ambiente de formación, materiales de formación, equipos para la formación"/>
    <s v="EQUIPOS DE COMPUTO, INTERNET, APLICATIVOS INSTITUCIONALES"/>
    <s v="LIDER Y EQUIPO BIENESTAR AL APRENDIZ, COORDINACIÓN DE FORMACIÓN"/>
    <s v="YADDY PATRICIA AGUDELO BUSTOS"/>
    <s v="Coordinadora de Formación"/>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41"/>
    <s v="HUILA"/>
    <n v="9116"/>
    <s v="CENTRO DE FORMACIÓN AGROINDUSTRIAL"/>
    <n v="654"/>
    <s v="certificación - articulación con la media - técnicos"/>
    <n v="404"/>
    <n v="0"/>
    <n v="0"/>
    <n v="0"/>
    <x v="1"/>
    <x v="23"/>
    <x v="53"/>
    <x v="12"/>
    <x v="53"/>
    <x v="53"/>
    <x v="53"/>
    <d v="2026-01-15T00:00:00"/>
    <d v="2026-12-30T00:00:00"/>
    <n v="2026"/>
    <s v="Portátiles, sillas, escritorios, biblioteca escritorios"/>
    <s v="Aplicativo Sena Sofia Plus.  GFPI-P-006 Procedimiento ejecución de la Formación Profesional Integral. Manual para la articulación del SENA con la educación media."/>
    <s v="Coordinadores, Dinamizador Articulación, Apoyo Administrativo"/>
    <s v="Lina Marcel Trujillo Osso"/>
    <s v="Coordinadora de FPI"/>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101"/>
    <s v="CENTRO DE LOS RECURSOS NATURALES RENOVABLES- LA SALADA - ANTIOQUIA"/>
    <n v="654"/>
    <s v="certificación - articulación con la media - técnicos"/>
    <n v="1217"/>
    <n v="0"/>
    <n v="0"/>
    <n v="0"/>
    <x v="1"/>
    <x v="0"/>
    <x v="61"/>
    <x v="12"/>
    <x v="61"/>
    <x v="61"/>
    <x v="61"/>
    <d v="2026-01-29T00:00:00"/>
    <d v="2026-12-30T00:00:00"/>
    <n v="2026"/>
    <s v="Oficina, equipo para la generación de las acciones del indicador"/>
    <s v="Equipo computo, Conectividad, plataformas tecnologicas para la administración de la formación y la información de las acciones de la meta"/>
    <s v="Instructores de las áreas asociadas, personal administrativo para la planeación, seguimiento y control de las acciones necesarias para el cumplimiento de la meta"/>
    <s v="Liliana Medina"/>
    <s v="Coordinadora de Formación"/>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201"/>
    <s v="CENTRO DE DISEÑO Y MANUFACTURA DEL CUERO -ANTIOQUIA"/>
    <n v="654"/>
    <s v="certificación - articulación con la media - técnicos"/>
    <n v="555"/>
    <n v="0"/>
    <n v="0"/>
    <n v="0"/>
    <x v="1"/>
    <x v="0"/>
    <x v="63"/>
    <x v="12"/>
    <x v="63"/>
    <x v="63"/>
    <x v="63"/>
    <d v="2026-01-15T00:00:00"/>
    <d v="2026-12-30T00:00:00"/>
    <n v="2026"/>
    <s v="Infraestructura del centro de formación, ambientes de formación, area administrativas, laboratorios, zonas verdes, muebles y enseres"/>
    <s v="Equipos de computo, software, maquinaria y herramientas, aula movil"/>
    <s v="Subdirector, coordinadores academicos y de formación, instructores, administrativos de planta y contratistas"/>
    <s v="Dyron Javier Ramírez OsorioSara Valentina Torres Espinoza"/>
    <s v="Coordinador Académicos"/>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501"/>
    <s v="COMPLEJO TECNOLOGICO PARA LA GESTION AGROEMPRESARIAL-ANTIOQUIA"/>
    <n v="654"/>
    <s v="certificación - articulación con la media - técnicos"/>
    <n v="791"/>
    <n v="0"/>
    <n v="0"/>
    <n v="0"/>
    <x v="1"/>
    <x v="0"/>
    <x v="105"/>
    <x v="12"/>
    <x v="105"/>
    <x v="105"/>
    <x v="105"/>
    <d v="2026-02-02T00:00:00"/>
    <d v="2026-12-30T00:00:00"/>
    <n v="2026"/>
    <s v="Ambientes de Formación convencionales y/o especializados, practicas en campo de ser aplicable, y oficinas operativas del Complejo Tecnológico para la Gestión Agroempresarial para el mejoramiento de la calidad en la educación superior."/>
    <s v="Recurso Técnico acceso a TICS, equipos de cómputo y medios audiovisuales de punta, herramientas tecnológicas / informáticas, materiales e insumos para la formación, Epps cuando a ello aplique."/>
    <s v="Grupo interdisciplinario de profesionales y líderes de procesos que direccionen la orientación al logro, la gestión eficiente, la cultura de autocontrol, autogestión y mejora continua permanente en el Complejo en compañía, sinergia, articulación, trabajo mancomnunado de los líderes del sector productivo. Subdirector comprometido con el mejoramiento de la calidad en la educación Superior."/>
    <s v="Dana Liesel Alvarez Bitar"/>
    <s v="Lider de Artculación con la Medi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549"/>
    <s v="COMPLEJO TECNOLÓGICO, TURÍSTICO Y AGROINDUSTRIAL DEL OCCIDENTE ANTIOQUEÑO"/>
    <n v="654"/>
    <s v="certificación - articulación con la media - técnicos"/>
    <n v="957"/>
    <n v="0"/>
    <n v="0"/>
    <n v="0"/>
    <x v="1"/>
    <x v="0"/>
    <x v="69"/>
    <x v="12"/>
    <x v="69"/>
    <x v="69"/>
    <x v="69"/>
    <d v="2026-01-01T00:00:00"/>
    <d v="2026-12-30T00:00:00"/>
    <n v="2026"/>
    <s v="Salas de Coworking o de videoconferencias"/>
    <s v="Aplicativos institucionales, equipos de cómputo, equipos y medios audiovisuales"/>
    <s v="Profesionales del equipo de administración educativa"/>
    <s v="William Muñoz Quintero"/>
    <s v="Coordinador de Formación"/>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44"/>
    <s v="GUAJIRA"/>
    <n v="9524"/>
    <s v="CENTRO AGROEMPRESARIAL Y ACUÍCOLA"/>
    <n v="654"/>
    <s v="certificación - articulación con la media - técnicos"/>
    <n v="1728"/>
    <n v="0"/>
    <n v="0"/>
    <n v="0"/>
    <x v="1"/>
    <x v="29"/>
    <x v="79"/>
    <x v="12"/>
    <x v="79"/>
    <x v="79"/>
    <x v="79"/>
    <d v="2026-10-30T00:00:00"/>
    <d v="2026-12-12T00:00:00"/>
    <n v="2026"/>
    <s v="&quot;Ambientes  con capacidad para ~30 aprendices Laboratorios/talleres especializados por disciplina, con equipos actualizados. Biblioteca con capacidad de atención para  100 aprendices  simultáneos. Espacios de bienestar integral (deportivos, culturales, de descanso). Infraestructura de red eléctrica y de datos de alta capacidad en todo el campus.&quot;"/>
    <s v="Plataforma SOFIA Plus: Es la herramienta principal para la inscripción, registro de calificaciones y gestión documental de los estudiantes, facilitando la expedición de títulos de técnico, operario o auxiliar. Manual de Articulacuion: Documento que define la planeación, organización, ejecución y seguimiento de la formación en la media.  Ambientes de Formacion y  Recursos Didacticos: Infraestructura, equipos y herramientas necesarias para el desarrollo de la formación técnica, garantizando"/>
    <s v="&quot;Instructores SENA: Personal técnico encargado de desarrollar las competencias laborales, la selección de personal y la gestión del talento humano. Docentes de Instituciones Educativas (I.E.): Actúan en conjunto con el SENA para garantizar la formación técnica durante los dos últimos años de bachillerato.  Coordinación Institucional: Las Secretarías de Educación ylas IE  deben asegurar que los docentes cuenten con los perfiles necesarios, mientras el SENA proporciona la formación"/>
    <s v="LEONILDE PALOMINO"/>
    <s v="CORRDINADORA ACADEMIC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2"/>
    <s v="NARIÑO"/>
    <n v="9534"/>
    <s v="CENTRO SUR COLOMBIANO DE LOGÍSTICA INTERNACIONAL-NARIÑO"/>
    <n v="654"/>
    <s v="certificación - articulación con la media - técnicos"/>
    <n v="506"/>
    <n v="0"/>
    <n v="0"/>
    <n v="0"/>
    <x v="1"/>
    <x v="24"/>
    <x v="55"/>
    <x v="12"/>
    <x v="55"/>
    <x v="55"/>
    <x v="55"/>
    <d v="2026-01-30T00:00:00"/>
    <d v="2026-12-12T00:00:00"/>
    <n v="2026"/>
    <s v="Ambientes de formación, Biblioteca, auditorio, Laboratorios"/>
    <s v="Equipos de cómputo, licencia de software, materiales de formación, maquinaria y equipo."/>
    <s v="Instructores, personal administrativo, administración educativa, Biblioteca"/>
    <s v="JUAN CARLOS TREJO CASTRO"/>
    <s v="Coordinador Academico"/>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214"/>
    <s v="CENTRO METALMECANICO-BTA D C"/>
    <n v="654"/>
    <s v="certificación - articulación con la media - técnicos"/>
    <n v="539"/>
    <n v="0"/>
    <n v="0"/>
    <n v="0"/>
    <x v="1"/>
    <x v="1"/>
    <x v="90"/>
    <x v="12"/>
    <x v="90"/>
    <x v="90"/>
    <x v="90"/>
    <d v="2026-02-02T00:00:00"/>
    <d v="2026-12-12T00:00:00"/>
    <n v="2026"/>
    <s v="El Centro Metalmecánico requiere realizar los procesos de contratación para contar con los recursos físicos, tecnológicos y humanos para atender los indicadores y metas que fueron asignados en formación tecnológica de acuerdo con los parámetros establecidos por planeación, en formación complementaria, bilingüismo y en las poblaciones específicas que atiende el centro para dar cumplimiento al plan nacional de desarrollo, y en la certificación de competencias laborales para el sector productivo."/>
    <s v="El Centro Metalmecánico requiere realizar los procesos de contratación para contar con los recursos físicos, tecnológicos y humanos para atender los indicadores y metas que fueron asignados en formación tecnológica de acuerdo con los parámetros establecidos por planeación, en formación complementaria, bilingüismo y en las poblaciones específicas que atiende el centro para dar cumplimiento al plan nacional de desarrollo, y en la certificación de competencias laborales para el sector productivo."/>
    <s v="El Centro Metalmecánico requiere realizar los procesos de contratación para contar con los recursos físicos, tecnológicos y humanos para atender los indicadores y metas que fueron asignados en formación tecnológica de acuerdo con los parámetros establecidos por planeación, en formación complementaria, bilingüismo y en las poblaciones específicas que atiende el centro para dar cumplimiento al plan nacional de desarrollo, y en la certificación de competencias laborales para el sector productivo."/>
    <s v="JULIAN ANDRES COLORADO CALDERON"/>
    <s v="SUBDIRECTOR CMM"/>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216"/>
    <s v="CENTRO DE DISEÑO Y  METROLOGIA-BTA D C"/>
    <n v="654"/>
    <s v="certificación - articulación con la media - técnicos"/>
    <n v="419"/>
    <n v="0"/>
    <n v="0"/>
    <n v="0"/>
    <x v="1"/>
    <x v="1"/>
    <x v="99"/>
    <x v="12"/>
    <x v="99"/>
    <x v="99"/>
    <x v="99"/>
    <d v="2026-02-02T00:00:00"/>
    <d v="2026-12-12T00:00:00"/>
    <n v="2026"/>
    <s v="Equipo de computo - plataforma sofia plus"/>
    <s v="Software - Evaluaciones"/>
    <s v="Profesional encargado"/>
    <s v="Marco Antonio Torres"/>
    <s v="Encargado de Administración Educativ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217"/>
    <s v="CENTRO PARA LA INDUSTRIA DE LA COMUNICACIÓN GRAFICA-BTA D C"/>
    <n v="654"/>
    <s v="certificación - articulación con la media - técnicos"/>
    <n v="1492"/>
    <n v="0"/>
    <n v="0"/>
    <n v="0"/>
    <x v="1"/>
    <x v="1"/>
    <x v="100"/>
    <x v="12"/>
    <x v="100"/>
    <x v="100"/>
    <x v="100"/>
    <d v="2026-02-02T00:00:00"/>
    <d v="2026-12-12T00:00:00"/>
    <n v="2026"/>
    <s v="Ambiente de formación, materiales de formación, equipos para la formación"/>
    <s v="Equipos de computo y aplicativos institucionales"/>
    <s v="Apoyo Administrativo, Equipo de Administración Educativa"/>
    <s v="ELIANA GARNICA RUSSI EDDY CAMACHO GUALDRON MARCELA ESTUPIÑAN"/>
    <s v="Coordinador Académico / Administración educativ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3"/>
    <s v="TOLIMA"/>
    <n v="9226"/>
    <s v="CENTRO DE INDUSTRIA Y CONSTRUCCION-TOLIMA"/>
    <n v="654"/>
    <s v="certificación - articulación con la media - técnicos"/>
    <n v="1616"/>
    <n v="0"/>
    <n v="0"/>
    <n v="0"/>
    <x v="1"/>
    <x v="14"/>
    <x v="85"/>
    <x v="12"/>
    <x v="85"/>
    <x v="85"/>
    <x v="85"/>
    <d v="2026-01-29T00:00:00"/>
    <d v="2026-12-12T00:00:00"/>
    <n v="2026"/>
    <s v="Para el cumplimiento de la meta establecida de  certificación - articulación con la media - técnicos, el Centro de Formación cuenta con el espacio físico de trabajo para el profesional encargado del proceso de certificación"/>
    <s v="De igual forma el CF cuenta tiene dotado el puesto de trabajo con equipo de cómputo y conexión a internet para desarrollar el proceso de certificación"/>
    <s v="El Centro de formación para la vigencia 2026 cuenta con el apoyo de un Técnico grado 2 para desarrollar el proceso de certificación"/>
    <s v="Eliana Cruz Rey"/>
    <s v="Coordinadora de Gestión de Administración Educativ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5"/>
    <s v="BOYACÁ"/>
    <n v="9111"/>
    <s v="CENTRO  MINERO- BOYACÁ"/>
    <n v="654"/>
    <s v="certificación - articulación con la media - técnicos"/>
    <n v="749"/>
    <n v="0"/>
    <n v="0"/>
    <n v="0"/>
    <x v="1"/>
    <x v="8"/>
    <x v="73"/>
    <x v="12"/>
    <x v="73"/>
    <x v="73"/>
    <x v="73"/>
    <d v="2026-01-29T00:00:00"/>
    <d v="2026-12-12T00:00:00"/>
    <n v="2026"/>
    <s v="Infraestructura de centro"/>
    <s v="Herramientas ofimáticas"/>
    <s v="personal administrativo"/>
    <s v="Iván Dario Parra Tamayo"/>
    <s v="Coordinador de Administración Educativ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6"/>
    <s v="VALLE"/>
    <n v="9227"/>
    <s v="CENTRO DE ELECTRICIDAD Y AUTOMATIZACION INDUSTRIAL – CEAI-VALLE"/>
    <n v="654"/>
    <s v="certificación - articulación con la media - técnicos"/>
    <n v="2347"/>
    <n v="0"/>
    <n v="0"/>
    <n v="0"/>
    <x v="1"/>
    <x v="2"/>
    <x v="86"/>
    <x v="12"/>
    <x v="86"/>
    <x v="86"/>
    <x v="86"/>
    <d v="2026-01-29T00:00:00"/>
    <d v="2026-12-12T00:00:00"/>
    <n v="2026"/>
    <s v="Ambiente de formación, materiales de formación, equipos para la formación"/>
    <s v="Equipos de computo y aplicativos institucionales"/>
    <s v="Apoyo Administrativo, Equipo de Bienestar al aprendiz"/>
    <s v="Fanny Clemencia Montenegro Maya, Martha Cecilia Lenis, Ezequiel Carvajal, Cesar Victoria, Nora Lilia"/>
    <s v="Subdirección de centro, coordinador misional, coordinadores académicos, líder de articulación, apoyo"/>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209"/>
    <s v="CENTRO DE TECNOLOGIAS PARA LA CONSTRUCCION Y LA MADERA-BTA D C"/>
    <n v="654"/>
    <s v="certificación - articulación con la media - técnicos"/>
    <n v="524"/>
    <n v="0"/>
    <n v="0"/>
    <n v="0"/>
    <x v="1"/>
    <x v="1"/>
    <x v="115"/>
    <x v="12"/>
    <x v="115"/>
    <x v="115"/>
    <x v="115"/>
    <d v="2026-01-29T00:00:00"/>
    <d v="2026-12-12T00:00:00"/>
    <n v="2026"/>
    <s v="Ambientes de Formación en los Colegios con convenio,  Ambientes en el Centro de formación"/>
    <s v="Equipos de cómputo, Maquinaria, Equipos, Materiales para formación"/>
    <s v="INSTRUCTORES, APOYOS ADMINISTRATIVOS"/>
    <s v="Leonardo Esguerra"/>
    <s v="Coordinador Académico"/>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202"/>
    <s v="CENTRO DE FORMACIÓN EN DISEÑO, CONFECCIÓN Y MODA.-ANTIOQUIA"/>
    <n v="654"/>
    <s v="certificación - articulación con la media - técnicos"/>
    <n v="199"/>
    <n v="0"/>
    <n v="0"/>
    <n v="0"/>
    <x v="1"/>
    <x v="0"/>
    <x v="64"/>
    <x v="12"/>
    <x v="64"/>
    <x v="64"/>
    <x v="64"/>
    <d v="2026-01-29T00:00:00"/>
    <d v="2026-12-12T00:00:00"/>
    <n v="2026"/>
    <s v="Ambientes de formación, ambientes empresariales, maquinaria y equipos, materiales de formación"/>
    <s v="internet, material pedagogico digital , proyectos formativo, diseños curriculares, aplicativos sofia plus y betowa,"/>
    <s v="instructores con el perfil según el diseño curricular, aprendices, coordinadores, Lider de Articulación de la Media , personal de administración educativa"/>
    <s v="Alexander Durango , Karen Contreras, Carlos Mario Franco Rendón"/>
    <s v="Coordinador Acdemico, Lider de Articulacion d ela Media, Coordinador de FPI"/>
  </r>
  <r>
    <s v="Marzo"/>
    <x v="6"/>
    <s v="3. DESARROLLO INSTITUCIONAL"/>
    <s v="DI-O6. Fortalecer el modelo de operación institucional  para lograr una gestión efectiva orientada a  resultados, mediante la mejora continua de los procesos, el desarrollo de la cultura organizacional, y la gestión del talento humano."/>
    <s v="DI-O6-I39 Fortalecimiento de la capacidad institucional en materia de contratación pública, prevención del daño antijurídico y armonización de la normativa interna."/>
    <n v="1"/>
    <s v="DIRECCIÓN GENERAL"/>
    <n v="1011"/>
    <s v="DIRECCIÓN JURÍDICA"/>
    <n v="971"/>
    <s v="Decisiones que no han sido revocadas o devueltas por segunda instancia."/>
    <n v="100"/>
    <m/>
    <n v="0"/>
    <n v="0"/>
    <x v="6"/>
    <x v="33"/>
    <x v="137"/>
    <x v="45"/>
    <x v="137"/>
    <x v="137"/>
    <x v="137"/>
    <d v="2026-01-01T00:00:00"/>
    <d v="2026-12-31T00:00:00"/>
    <n v="2026"/>
    <s v="Infraestructura de las oficinas, equipos de cómputo"/>
    <s v="Onbase(Gestor documental) - CompromISO- SIGA - Correo Institucional -"/>
    <s v="Apoyo de Gestión del grupo de Juzgamiento Disciplinario la Dirección Juridica"/>
    <s v="Monica Andrea Avella Herrera"/>
    <s v="Directora Jurídica"/>
  </r>
  <r>
    <s v="Marzo"/>
    <x v="5"/>
    <s v="3. DESARROLLO INSTITUCIONAL"/>
    <s v="DI-O6. Fortalecer el modelo de operación institucional  para lograr una gestión efectiva orientada a  resultados, mediante la mejora continua de los procesos, el desarrollo de la cultura organizacional, y la gestión del talento humano."/>
    <s v="No aplica"/>
    <n v="1"/>
    <s v="DIRECCIÓN GENERAL"/>
    <n v="4040"/>
    <s v="DIRECCIÓN ADMINISTRATIVA Y FINANCIERA"/>
    <n v="975"/>
    <s v="Depuración de inventarios de alta estacionalidad"/>
    <n v="0.9"/>
    <n v="6.9099999999999995E-2"/>
    <n v="7.6799999999999993E-2"/>
    <n v="0"/>
    <x v="5"/>
    <x v="33"/>
    <x v="131"/>
    <x v="46"/>
    <x v="131"/>
    <x v="131"/>
    <x v="131"/>
    <d v="2026-01-01T00:00:00"/>
    <d v="2026-09-30T00:00:00"/>
    <n v="2026"/>
    <s v="Se requieren instalaciones y bodegas para el registro, seguimiento, consolidado, análisis y reporte de la información de la Depuración de inventarios de alta estacionalidad"/>
    <s v="Se requieren equipos de cómputo, software como Tayana, SIIF Nación, SACB, Orions, Mi Inventario, Power BI y herramientas ofimáticas para el consolidado, análisis y reporte de la Depuración de inventarios de alta estacionalidad"/>
    <s v="Se requiere de funcionarios, contratistas para el registro, seguimiento, consolidado, análisis y reporte de la Depuración de inventarios de alta estacionalidad"/>
    <s v="Flavio Ortiz Alarcon"/>
    <s v="Coordinador de Almacenes e Inventarios de la DAF"/>
  </r>
  <r>
    <s v="Marzo"/>
    <x v="4"/>
    <s v="3. DESARROLLO INSTITUCIONAL"/>
    <s v="DI-O6. Fortalecer el modelo de operación institucional  para lograr una gestión efectiva orientada a  resultados, mediante la mejora continua de los procesos, el desarrollo de la cultura organizacional, y la gestión del talento humano."/>
    <s v="DI-O6-I35 Implementar las políticas de relación Estado – ciudadano, con enfoque territorial y poblacional, para generar confianza, teniendo en cuenta sus necesidades, características y expectativas"/>
    <n v="1"/>
    <s v="DIRECCIÓN GENERAL"/>
    <n v="8080"/>
    <s v="DIRECCIÓN DE PROMOCIÓN Y RELACIONES CORPORATIVAS"/>
    <n v="907"/>
    <s v="Promedio (Índice Política Racionalización de Trámites, Índice Política de Transparencia, acceso a la información pública y lucha contra la corrupción, Índice Política de Participación Ciudadana en la Gestión Pública, Índice Política de Servicio al Ciudadano)"/>
    <n v="93"/>
    <n v="98.25"/>
    <n v="1.0565"/>
    <n v="0"/>
    <x v="4"/>
    <x v="33"/>
    <x v="138"/>
    <x v="47"/>
    <x v="138"/>
    <x v="138"/>
    <x v="138"/>
    <d v="2026-01-01T00:00:00"/>
    <d v="2026-06-30T00:00:00"/>
    <n v="2026"/>
    <s v="Se requieren equipos del computo y mobiliario suficiente y con las condiciones ergonómicas necesarios para los contratistas y funcionarios"/>
    <s v="El apoyo y gestión  de las áreas de la Dirección General que convergen en las políticas"/>
    <s v="Capacitaciones del recurso humano y los apoyos para el correcto desarrollo de las políticas"/>
    <s v="Yudy Torres Perez"/>
    <s v="Coordinador Nacional de Relacionamiento con la ciudadanía"/>
  </r>
  <r>
    <s v="Marzo"/>
    <x v="6"/>
    <s v="3. DESARROLLO INSTITUCIONAL"/>
    <s v="DI-O6. Fortalecer el modelo de operación institucional  para lograr una gestión efectiva orientada a  resultados, mediante la mejora continua de los procesos, el desarrollo de la cultura organizacional, y la gestión del talento humano."/>
    <s v="DI-O6-I39 Fortalecimiento de la capacidad institucional en materia de contratación pública, prevención del daño antijurídico y armonización de la normativa interna."/>
    <n v="1"/>
    <s v="DIRECCIÓN GENERAL"/>
    <n v="1011"/>
    <s v="DIRECCIÓN JURÍDICA"/>
    <n v="905"/>
    <s v="Porcentaje de cumplimiento de los planes de acción (cierre de brechas y/o de implementación) de las políticas de daño antijurídico, mejora normativa y compras y contratación"/>
    <n v="1"/>
    <n v="0.25"/>
    <n v="0.25"/>
    <n v="0"/>
    <x v="6"/>
    <x v="33"/>
    <x v="137"/>
    <x v="48"/>
    <x v="137"/>
    <x v="137"/>
    <x v="137"/>
    <d v="2026-01-01T00:00:00"/>
    <d v="2026-01-02T00:00:00"/>
    <n v="2026"/>
    <s v="Infraestructura de las oficinas, equipos de cómputo"/>
    <s v="Onbase(Gestor documental) - CompromISO- SIGA"/>
    <s v="Apoyo de los grupos Producción Normativa y Conceptos jurídicos, Procesos Judiciales Conciliaciones y Sanciones"/>
    <s v="Carolina Ospina y Andrea Cristina Martinez"/>
    <s v="Coordinadora Producción normativa y conceptos jurídicos, junto con Coordinadora procesos judiciales"/>
  </r>
  <r>
    <s v="Marzo"/>
    <x v="1"/>
    <s v="2. MISIÓN"/>
    <s v="MI-O4. Innovar en la prestación integral de los servicios institucionales orientados a incrementar su calidad pertinencia y cobertura, con enfoque diferencial poblacional y territorial"/>
    <s v="MI-O4-I30. Diversificación de las estrategias de atención y acompañamiento a los aprendices para mejorar la tasa de retención y certificación"/>
    <n v="1"/>
    <s v="DIRECCIÓN GENERAL"/>
    <n v="6060"/>
    <s v="DIRECCIÓN DE FORMACIÓN PROFESIONAL"/>
    <n v="955"/>
    <s v="PNIBA - Porcentaje de entrega de apoyos de sostenimiento FIC - REGULAR"/>
    <n v="1"/>
    <n v="9.2999999999999999E-2"/>
    <n v="9.2999999999999999E-2"/>
    <n v="0"/>
    <x v="1"/>
    <x v="33"/>
    <x v="126"/>
    <x v="49"/>
    <x v="126"/>
    <x v="126"/>
    <x v="126"/>
    <d v="2026-02-15T00:00:00"/>
    <d v="2026-12-12T00:00:00"/>
    <n v="2026"/>
    <s v="Instalaciones para el desarrollo de la actividad, materiales para la ejecución"/>
    <s v="Herramientas tecnológicas, herramientas ofimáticas"/>
    <s v="Profesionales del área de bienestar al aprendiz"/>
    <s v="Camilo Andrés Castro Niño"/>
    <s v="Coordinador Grupo de Gestión de Bienestar al Aprendiz y Relacionamiento con el Egresado"/>
  </r>
  <r>
    <s v="Marzo"/>
    <x v="1"/>
    <s v="1. VALOR"/>
    <s v="VA-O1. Promover la inclusión social y económica de la población, bajo un enfoque diferencial, fortaleciendo sus capacidades y las oportunidades de   empleabilidad, contribuyendo así al desarrollo equitativo de las comunidades a nivel urbano y rural, y al fortalecimiento de  las organizaciones populares, comunitarias y solidarias."/>
    <s v="VA-O1-I2 Implementar la estrategia de atención integral, diferencial  e incluyente para el sector de la Economía Popular - Full Popular"/>
    <n v="1"/>
    <s v="DIRECCIÓN GENERAL"/>
    <n v="6060"/>
    <s v="DIRECCIÓN DE FORMACIÓN PROFESIONAL"/>
    <n v="976"/>
    <s v="Número de cupos para Formación Especial Campesina"/>
    <n v="43410"/>
    <n v="3698"/>
    <n v="8.5199999999999998E-2"/>
    <n v="0"/>
    <x v="1"/>
    <x v="33"/>
    <x v="126"/>
    <x v="50"/>
    <x v="126"/>
    <x v="126"/>
    <x v="126"/>
    <d v="2026-01-29T00:00:00"/>
    <d v="2026-12-12T00:00:00"/>
    <n v="2026"/>
    <s v="Instalaciones para el desarrollo de la actividad, materiales para la ejecución"/>
    <s v="Sistema de Gestión académico administrativa,  caracterización formación especial campesina - FEC, proceso de matricula, etc)"/>
    <s v="1 coordinador;  profesionales  de gestión de la formación"/>
    <s v="Janeth Adriana Mariño Cepeda"/>
    <s v="Coordinador Grupo de Gestión de la Formación"/>
  </r>
  <r>
    <s v="Marzo"/>
    <x v="1"/>
    <s v="1. VALOR"/>
    <s v="VA-O1. Promover la inclusión social y económica de la población, bajo un enfoque diferencial, fortaleciendo sus capacidades y las oportunidades de   empleabilidad, contribuyendo así al desarrollo equitativo de las comunidades a nivel urbano y rural, y al fortalecimiento de  las organizaciones populares, comunitarias y solidarias."/>
    <s v="VA-O1-I2 Implementar la estrategia de atención integral, diferencial  e incluyente para el sector de la Economía Popular - Full Popular"/>
    <n v="1"/>
    <s v="DIRECCIÓN GENERAL"/>
    <n v="6060"/>
    <s v="DIRECCIÓN DE FORMACIÓN PROFESIONAL"/>
    <n v="977"/>
    <s v="Número de cupos para Formación Especial Popular"/>
    <n v="5150"/>
    <n v="522"/>
    <n v="0.1014"/>
    <n v="0"/>
    <x v="1"/>
    <x v="33"/>
    <x v="126"/>
    <x v="51"/>
    <x v="126"/>
    <x v="126"/>
    <x v="126"/>
    <d v="2026-01-29T00:00:00"/>
    <d v="2026-12-12T00:00:00"/>
    <n v="2026"/>
    <s v="Instalaciones para el desarrollo de la actividad, materiales para la ejecución"/>
    <s v="Sistema de Gestión académico administrativa,  caracterización formación especial popular - FEP, proceso de matricula, etc)"/>
    <s v="1 coordinador;  profesionales  de gestión de la formación"/>
    <s v="Janeth Adriana Mariño Cepeda"/>
    <s v="Coordinador Grupo de Gestión de la Formación"/>
  </r>
  <r>
    <s v="Marzo"/>
    <x v="1"/>
    <s v="2. MISIÓN"/>
    <s v="MI-O4. Innovar en la prestación integral de los servicios institucionales orientados a incrementar su calidad, pertinencia y cobertura, con enfoque diferencial, poblacional y territorial"/>
    <s v="MI-O4-I22. Promover los programas de multilingüismo en la formación profesional"/>
    <n v="1"/>
    <s v="DIRECCIÓN GENERAL"/>
    <n v="6060"/>
    <s v="DIRECCIÓN DE FORMACIÓN PROFESIONAL"/>
    <n v="940"/>
    <s v="Implementación de estrategias de fortalecimiento del bilingüismo a nivel nacional"/>
    <n v="5"/>
    <n v="2"/>
    <n v="0.4"/>
    <n v="0"/>
    <x v="1"/>
    <x v="33"/>
    <x v="126"/>
    <x v="52"/>
    <x v="126"/>
    <x v="126"/>
    <x v="126"/>
    <d v="2026-01-29T00:00:00"/>
    <d v="2026-12-12T00:00:00"/>
    <n v="2026"/>
    <s v="Instalaciones para el desarrollo de la actividad, materiales para la ejecución"/>
    <s v="Herramientas tecnológicas, herramientas ofimáticas"/>
    <s v="Profesionales de la Escuela Nacional de Instructores."/>
    <s v="Paula Andrea Becerra Ramírez"/>
    <s v="Coordinador Grupo Integrado Escuela Nacional de Instructores"/>
  </r>
  <r>
    <s v="Marzo"/>
    <x v="1"/>
    <s v="2. MISIÓN"/>
    <s v="MI-O4. Innovar en la prestación integral de los servicios institucionales orientados a incrementar su calidad, pertinencia y cobertura, con enfoque diferencial, poblacional y territorial"/>
    <s v="MI-O4-I22. Promover los programas de multilingüismo en la formación profesional"/>
    <n v="1"/>
    <s v="DIRECCIÓN GENERAL"/>
    <n v="6060"/>
    <s v="DIRECCIÓN DE FORMACIÓN PROFESIONAL"/>
    <n v="913"/>
    <s v="Numero de instructores formados en la estrategia de multilingüismo de la escuela nacional de instructores"/>
    <n v="100"/>
    <n v="25"/>
    <n v="0.25"/>
    <n v="0"/>
    <x v="1"/>
    <x v="33"/>
    <x v="126"/>
    <x v="53"/>
    <x v="126"/>
    <x v="126"/>
    <x v="126"/>
    <d v="2026-01-29T00:00:00"/>
    <d v="2026-12-12T00:00:00"/>
    <n v="2026"/>
    <s v="Instalaciones para el desarrollo de la actividad, materiales para la ejecución"/>
    <s v="Herramientas tecnológicas, herramientas ofimáticas"/>
    <s v="Profesionales de la Escuela Nacional de Instructores."/>
    <s v="Paula Andrea Becerra Ramírez"/>
    <s v="Coordinador Grupo Integrado Escuela Nacional de Instructores"/>
  </r>
  <r>
    <s v="Marzo"/>
    <x v="1"/>
    <s v="2. MISIÓN"/>
    <s v="MI-O4. Innovar en la prestación integral de los servicios institucionales orientados a incrementar su calidad, pertinencia y cobertura, con enfoque diferencial, poblacional y territorial"/>
    <s v="MI-O4-I22. Promover los programas de multilingüismo en la formación profesional"/>
    <n v="11"/>
    <s v="DISTRITO CAPITAL"/>
    <n v="9215"/>
    <s v="CENTRO DE MATERIALES Y ENSAYOS-BTA D C"/>
    <n v="275"/>
    <s v="Cupos en programa Bilingûismo (incluidos en formación Complementaria)"/>
    <n v="5900"/>
    <n v="1350"/>
    <n v="0.2288"/>
    <n v="0"/>
    <x v="1"/>
    <x v="1"/>
    <x v="1"/>
    <x v="36"/>
    <x v="1"/>
    <x v="1"/>
    <x v="1"/>
    <d v="2026-01-01T00:00:00"/>
    <d v="2026-12-30T00:00:00"/>
    <n v="2026"/>
    <s v="Plataforma Sofia Plus, Ambientes de aprendizaje dotados de software y hardware especializado, mobiliario de acuerdo a lo formación correspondiente."/>
    <s v="Ambiente de software y hadware especializado de acuerdo a la competencia impartida."/>
    <s v="Instructores que imparten la formacion en competencias basicas: competencias claves y transversales y competencias tecnicas."/>
    <s v="RUBEN DARIO MONTOYA ZAPATA"/>
    <s v="COORDINADOR DE FORMACION COMPLEMENTARIA."/>
  </r>
  <r>
    <s v="Marzo"/>
    <x v="1"/>
    <s v="2. MISIÓN"/>
    <s v="MI-O4. Innovar en la prestación integral de los servicios institucionales orientados a incrementar su calidad, pertinencia y cobertura, con enfoque diferencial, poblacional y territorial"/>
    <s v="MI-O4-I22. Promover los programas de multilingüismo en la formación profesional"/>
    <n v="5"/>
    <s v="ANTIOQUIA"/>
    <n v="9101"/>
    <s v="CENTRO DE LOS RECURSOS NATURALES RENOVABLES- LA SALADA - ANTIOQUIA"/>
    <n v="275"/>
    <s v="Cupos en programa Bilingûismo (incluidos en formación Complementaria)"/>
    <n v="3840"/>
    <n v="960"/>
    <n v="0.25"/>
    <n v="0"/>
    <x v="1"/>
    <x v="0"/>
    <x v="61"/>
    <x v="36"/>
    <x v="61"/>
    <x v="61"/>
    <x v="61"/>
    <d v="2026-01-29T00:00:00"/>
    <d v="2026-12-30T00:00:00"/>
    <n v="2026"/>
    <s v="Ambientes de aprendizaje, laboratorios dotados con equipos, máquinas, simuladores, insumos, y materiales de formación requeridos por cada uno de los programas para su ejecución."/>
    <s v="Equipo computo, Conectividad, plataformas tecnologicas para la administración de la formación y la información de las acciones de la meta"/>
    <s v="Instructores de las áreas asociadas, personal administrativo para la planeación, seguimiento y control de las acciones necesarias para el cumplimiento de la meta"/>
    <s v="Liliana Maria Medina Peña"/>
    <s v="Coordinadora de Formación"/>
  </r>
  <r>
    <s v="Marzo"/>
    <x v="1"/>
    <s v="2. MISIÓN"/>
    <s v="MI-O4. Innovar en la prestación integral de los servicios institucionales orientados a incrementar su calidad, pertinencia y cobertura, con enfoque diferencial, poblacional y territorial"/>
    <s v="MI-O4-I22. Promover los programas de multilingüismo en la formación profesional"/>
    <n v="5"/>
    <s v="ANTIOQUIA"/>
    <n v="9127"/>
    <s v="CENTRO DE FORMACION MINERO AMBIENTAL"/>
    <n v="275"/>
    <s v="Cupos en programa Bilingûismo (incluidos en formación Complementaria)"/>
    <n v="4490"/>
    <n v="1110"/>
    <n v="0.2472"/>
    <n v="0"/>
    <x v="1"/>
    <x v="0"/>
    <x v="62"/>
    <x v="36"/>
    <x v="62"/>
    <x v="62"/>
    <x v="62"/>
    <d v="2026-01-29T00:00:00"/>
    <d v="2026-12-12T00:00:00"/>
    <n v="2026"/>
    <s v="Instalaciones e infraestructura del Centro de Formación Minero Ambiental y ambientes externos. Biblioteca, canchas deportivas, ambientes especializados"/>
    <s v="Softwares, sistemas de gestión de la información, computadoras, impresoras, Internet."/>
    <s v="Instructores, bienestar al aprendiz y equipo pedagógico de centro"/>
    <s v="Ana María Espinosa"/>
    <s v="Coordinadora Académica"/>
  </r>
  <r>
    <s v="Marzo"/>
    <x v="1"/>
    <s v="2. MISIÓN"/>
    <s v="MI-O4. Innovar en la prestación integral de los servicios institucionales orientados a incrementar su calidad, pertinencia y cobertura, con enfoque diferencial, poblacional y territorial"/>
    <s v="MI-O4-I22. Promover los programas de multilingüismo en la formación profesional"/>
    <n v="5"/>
    <s v="ANTIOQUIA"/>
    <n v="9201"/>
    <s v="CENTRO DE DISEÑO Y MANUFACTURA DEL CUERO -ANTIOQUIA"/>
    <n v="275"/>
    <s v="Cupos en programa Bilingûismo (incluidos en formación Complementaria)"/>
    <n v="9060"/>
    <n v="2020"/>
    <n v="0.223"/>
    <n v="0"/>
    <x v="1"/>
    <x v="0"/>
    <x v="63"/>
    <x v="36"/>
    <x v="63"/>
    <x v="63"/>
    <x v="63"/>
    <d v="2026-01-06T00:00:00"/>
    <d v="2026-12-30T00:00:00"/>
    <n v="2026"/>
    <s v="Infraestructura del centro de formación, ambientes de formación, area administrativas, laboratorios, zonas verdes, muebles y enseres"/>
    <s v="Equipos de computo, software, maquinaria y herramientas, aula movil"/>
    <s v="Subdirector, coordinadores academicos y de formación, instructores, administrativos de planta y contratistas"/>
    <s v="Juan Pablo Hoyos Maya"/>
    <s v="Coordinador Académico"/>
  </r>
  <r>
    <s v="Marzo"/>
    <x v="1"/>
    <s v="2. MISIÓN"/>
    <s v="MI-O4. Innovar en la prestación integral de los servicios institucionales orientados a incrementar su calidad, pertinencia y cobertura, con enfoque diferencial, poblacional y territorial"/>
    <s v="MI-O4-I22. Promover los programas de multilingüismo en la formación profesional"/>
    <n v="5"/>
    <s v="ANTIOQUIA"/>
    <n v="9202"/>
    <s v="CENTRO DE FORMACIÓN EN DISEÑO, CONFECCIÓN Y MODA.-ANTIOQUIA"/>
    <n v="275"/>
    <s v="Cupos en programa Bilingûismo (incluidos en formación Complementaria)"/>
    <n v="2560"/>
    <n v="640"/>
    <n v="0.25"/>
    <n v="0"/>
    <x v="1"/>
    <x v="0"/>
    <x v="64"/>
    <x v="36"/>
    <x v="64"/>
    <x v="64"/>
    <x v="64"/>
    <d v="2026-01-29T00:00:00"/>
    <d v="2026-12-12T00:00:00"/>
    <n v="2026"/>
    <s v="El Centro de formación en Diseño Confección y Moda pondrá todos sus esfuerzos en cumplir al 100% las metas e indicadores en la vigencia 2026. y ambientes físicos"/>
    <s v="Plataforma virtual, internet, material pedagógico digital , proyectos formativo, diseños curriculares, aplicativos Sofia plus y betowa"/>
    <s v="instructores con el perfil según el diseño curricular, aprendices y coordinadores"/>
    <s v="Laura Ramirez y Diana Barrientos"/>
    <s v="Coordinadora academica y profesional de bilingüismo"/>
  </r>
  <r>
    <s v="Marzo"/>
    <x v="1"/>
    <s v="2. MISIÓN"/>
    <s v="MI-O4. Innovar en la prestación integral de los servicios institucionales orientados a incrementar su calidad, pertinencia y cobertura, con enfoque diferencial, poblacional y territorial"/>
    <s v="MI-O4-I22. Promover los programas de multilingüismo en la formación profesional"/>
    <n v="15"/>
    <s v="BOYACÁ"/>
    <n v="9514"/>
    <s v="CENTRO INDUSTRIAL DE MANTENIMIENTO Y MANUFACTURA- BOYACÁ"/>
    <n v="275"/>
    <s v="Cupos en programa Bilingûismo (incluidos en formación Complementaria)"/>
    <n v="4950"/>
    <n v="1071"/>
    <n v="0.21640000000000001"/>
    <n v="0"/>
    <x v="1"/>
    <x v="8"/>
    <x v="47"/>
    <x v="36"/>
    <x v="47"/>
    <x v="47"/>
    <x v="47"/>
    <d v="2026-01-26T00:00:00"/>
    <d v="2026-12-15T00:00:00"/>
    <n v="2026"/>
    <s v="Infraestructura del centro y sus sedes, talleres, ambientes, laboratorios, hardware y software, maquinaria y equipos dispuestos para la población en general."/>
    <s v="Redes, internet, hardware y software, maquinaria y equipos disponibles en las tres sedes"/>
    <s v="Instructores, personal de apoyo administrativo y misional, apoyos de bienestar y política institucional"/>
    <s v="YEFER HERNAN ROBLES AVILA"/>
    <s v="COORDINADOR DE FORMACIÓN PROFESIONAL"/>
  </r>
  <r>
    <s v="Marzo"/>
    <x v="1"/>
    <s v="2. MISIÓN"/>
    <s v="MI-O4. Innovar en la prestación integral de los servicios institucionales orientados a incrementar su calidad, pertinencia y cobertura, con enfoque diferencial, poblacional y territorial"/>
    <s v="MI-O4-I22. Promover los programas de multilingüismo en la formación profesional"/>
    <n v="5"/>
    <s v="ANTIOQUIA"/>
    <n v="9204"/>
    <s v="CENTRO DE TECNOLOGÍA DE LA MANUFACTURA AVANZADA-ANTIOQUIA"/>
    <n v="275"/>
    <s v="Cupos en programa Bilingûismo (incluidos en formación Complementaria)"/>
    <n v="7720"/>
    <n v="1806"/>
    <n v="0.2339"/>
    <n v="0"/>
    <x v="1"/>
    <x v="0"/>
    <x v="6"/>
    <x v="36"/>
    <x v="6"/>
    <x v="6"/>
    <x v="6"/>
    <d v="2026-01-15T00:00:00"/>
    <d v="2026-12-15T00:00:00"/>
    <n v="2026"/>
    <s v="Infraestructura del Centro: Ambientes de Aprendizaje."/>
    <s v="Materiales de formación, Maquinaria y equipos ofimáticos"/>
    <s v="Instructores (planta y contratista)"/>
    <s v="Honorio Oliveros Gómez"/>
    <s v="Subdirector de Centro ( e )"/>
  </r>
  <r>
    <s v="Marzo"/>
    <x v="1"/>
    <s v="2. MISIÓN"/>
    <s v="MI-O4. Innovar en la prestación integral de los servicios institucionales orientados a incrementar su calidad, pertinencia y cobertura, con enfoque diferencial, poblacional y territorial"/>
    <s v="MI-O4-I22. Promover los programas de multilingüismo en la formación profesional"/>
    <n v="5"/>
    <s v="ANTIOQUIA"/>
    <n v="9205"/>
    <s v="CENTRO TECNOLOGICO DEL MOBILIARIO-ANTIOQUIA"/>
    <n v="275"/>
    <s v="Cupos en programa Bilingûismo (incluidos en formación Complementaria)"/>
    <n v="7900"/>
    <n v="1604"/>
    <n v="0.20300000000000001"/>
    <n v="0"/>
    <x v="1"/>
    <x v="0"/>
    <x v="65"/>
    <x v="36"/>
    <x v="65"/>
    <x v="65"/>
    <x v="65"/>
    <d v="2026-01-29T00:00:00"/>
    <d v="2026-12-12T00:00:00"/>
    <n v="2026"/>
    <s v="Computadores"/>
    <s v="Conectividad a internet"/>
    <s v="Instructores"/>
    <s v="Jorge Llano"/>
    <s v="Coordinador Académico"/>
  </r>
  <r>
    <s v="Marzo"/>
    <x v="1"/>
    <s v="2. MISIÓN"/>
    <s v="MI-O4. Innovar en la prestación integral de los servicios institucionales orientados a incrementar su calidad, pertinencia y cobertura, con enfoque diferencial, poblacional y territorial"/>
    <s v="MI-O4-I22. Promover los programas de multilingüismo en la formación profesional"/>
    <n v="5"/>
    <s v="ANTIOQUIA"/>
    <n v="9206"/>
    <s v="CENTRO TEXTIL Y DE GESTIÓN INDUSTRIAL- ANTIOQUIA"/>
    <n v="275"/>
    <s v="Cupos en programa Bilingûismo (incluidos en formación Complementaria)"/>
    <n v="5160"/>
    <n v="1321"/>
    <n v="0.25600000000000001"/>
    <n v="0"/>
    <x v="1"/>
    <x v="0"/>
    <x v="66"/>
    <x v="36"/>
    <x v="66"/>
    <x v="66"/>
    <x v="66"/>
    <d v="2026-02-02T00:00:00"/>
    <d v="2026-12-04T00:00:00"/>
    <n v="2026"/>
    <s v="Ambientes de formación y equipos de computo"/>
    <s v="Equipos de computo y portales educativos de la entidad Zajuna"/>
    <s v="Instructores presenciales y virtuales"/>
    <s v="Ana Laura Velez"/>
    <s v="Instructora Bilinguismo"/>
  </r>
  <r>
    <s v="Marzo"/>
    <x v="1"/>
    <s v="2. MISIÓN"/>
    <s v="MI-O4. Innovar en la prestación integral de los servicios institucionales orientados a incrementar su calidad, pertinencia y cobertura, con enfoque diferencial, poblacional y territorial"/>
    <s v="MI-O4-I22. Promover los programas de multilingüismo en la formación profesional"/>
    <n v="5"/>
    <s v="ANTIOQUIA"/>
    <n v="9402"/>
    <s v="CENTRO DE SERVICIOS Y GESTION EMPRESARIAL-ANTIOQUIA"/>
    <n v="275"/>
    <s v="Cupos en programa Bilingûismo (incluidos en formación Complementaria)"/>
    <n v="7860"/>
    <n v="1920"/>
    <n v="0.24429999999999999"/>
    <n v="0"/>
    <x v="1"/>
    <x v="0"/>
    <x v="67"/>
    <x v="36"/>
    <x v="67"/>
    <x v="67"/>
    <x v="67"/>
    <d v="2026-01-15T00:00:00"/>
    <d v="2026-12-30T00:00:00"/>
    <n v="2026"/>
    <s v="Infraestructura del Centro de Formación (ambientes convencionales y especializados, con mesas y sillas, biblioteca, zona deportiva, baños, laboratorios, oficinas administrativas)"/>
    <s v="Equipos de computo, impresoras, aplicativos institucionales, pantallas, materiales de formación, conexión a internet"/>
    <s v="Instructores (profesionales acordes a los perfiles de los diseños curriculares) y el personal administrativo de apoyo al Centro de Formación"/>
    <s v="Claudia Maria Lujan V, Liliana Maria Galeano Z, Luis Augusto Socarraz B, Yovanis Enrique Rincon P"/>
    <s v="Coordinación Académica"/>
  </r>
  <r>
    <s v="Marzo"/>
    <x v="1"/>
    <s v="2. MISIÓN"/>
    <s v="MI-O4. Innovar en la prestación integral de los servicios institucionales orientados a incrementar su calidad, pertinencia y cobertura, con enfoque diferencial, poblacional y territorial"/>
    <s v="MI-O4-I22. Promover los programas de multilingüismo en la formación profesional"/>
    <n v="5"/>
    <s v="ANTIOQUIA"/>
    <n v="9501"/>
    <s v="COMPLEJO TECNOLOGICO PARA LA GESTION AGROEMPRESARIAL-ANTIOQUIA"/>
    <n v="275"/>
    <s v="Cupos en programa Bilingûismo (incluidos en formación Complementaria)"/>
    <n v="6400"/>
    <n v="1600"/>
    <n v="0.25"/>
    <n v="0"/>
    <x v="1"/>
    <x v="0"/>
    <x v="105"/>
    <x v="36"/>
    <x v="105"/>
    <x v="105"/>
    <x v="105"/>
    <d v="2026-02-02T00:00:00"/>
    <d v="2026-12-30T00:00:00"/>
    <n v="2026"/>
    <s v="Ambientes de Formación convencionales y/o especializados, practicas en campo de ser aplicable, y oficinas operativas del Complejo Tecnológico para la Gestión Agroempresarial para el mejoramiento de la calidad en la educación superior."/>
    <s v="Recurso Técnico acceso a TICS, equipos de cómputo y medios audiovisuales de punta, herramientas tecnológicas / informáticas, materiales e insumos para la formación, Epps cuando a ello aplique."/>
    <s v="Grupo interdisciplinario de profesionales y líderes de procesos que direccionen la orientación al logro, la gestión eficiente, la cultura de autocontrol, autogestión y mejora continua permanente en el Complejo en compañía, sinergia, articulación, trabajo mancomnunado de los líderes del sector productivo. Subdirector comprometido con el mejoramiento de la calidad en la educación Superior"/>
    <s v="Luisa Fernando Rojasy Juan Camilo Berrocal"/>
    <s v="Coordinación Academica"/>
  </r>
  <r>
    <s v="Marzo"/>
    <x v="1"/>
    <s v="2. MISIÓN"/>
    <s v="MI-O4. Innovar en la prestación integral de los servicios institucionales orientados a incrementar su calidad, pertinencia y cobertura, con enfoque diferencial, poblacional y territorial"/>
    <s v="MI-O4-I22. Promover los programas de multilingüismo en la formación profesional"/>
    <n v="5"/>
    <s v="ANTIOQUIA"/>
    <n v="9502"/>
    <s v="COMPLEJO TECNOLOGICO MINERO AGROEMPRESARIAL- ANTIOQUIA"/>
    <n v="275"/>
    <s v="Cupos en programa Bilingûismo (incluidos en formación Complementaria)"/>
    <n v="3840"/>
    <n v="960"/>
    <n v="0.25"/>
    <n v="0"/>
    <x v="1"/>
    <x v="0"/>
    <x v="68"/>
    <x v="36"/>
    <x v="68"/>
    <x v="68"/>
    <x v="68"/>
    <d v="2026-01-29T00:00:00"/>
    <d v="2026-12-12T00:00:00"/>
    <n v="2026"/>
    <s v="Ambiente de formación, unidades productivas, oficinas, instalaciones, bodegas, terrenos, maquinaria, equipos, herramientas, laboratorio, talleres."/>
    <s v="Computadores, servidores, maquinaria de producción, teléfonos, sistema de seguridad, sistemas operativos, bases de datos, redes internas, discos duros y scanner."/>
    <s v="Subdirector, coordinador de formación, coordinador académico, instructores, personal administrativo, aprendices, dinamizadores de programas."/>
    <s v="JUAN DAVID VALENCIA TRUJILLO"/>
    <s v="Coordinador Académico"/>
  </r>
  <r>
    <s v="Marzo"/>
    <x v="1"/>
    <s v="2. MISIÓN"/>
    <s v="MI-O4. Innovar en la prestación integral de los servicios institucionales orientados a incrementar su calidad, pertinencia y cobertura, con enfoque diferencial, poblacional y territorial"/>
    <s v="MI-O4-I22. Promover los programas de multilingüismo en la formación profesional"/>
    <n v="5"/>
    <s v="ANTIOQUIA"/>
    <n v="9503"/>
    <s v="CENTRO DE LA INNOVACION, LA AGROINDUSTRIA Y LA AVIACION-ANTIOQUIA"/>
    <n v="275"/>
    <s v="Cupos en programa Bilingûismo (incluidos en formación Complementaria)"/>
    <n v="6400"/>
    <n v="1600"/>
    <n v="0.25"/>
    <n v="0"/>
    <x v="1"/>
    <x v="0"/>
    <x v="48"/>
    <x v="36"/>
    <x v="48"/>
    <x v="48"/>
    <x v="48"/>
    <d v="2026-01-29T00:00:00"/>
    <d v="2026-12-12T00:00:00"/>
    <n v="2026"/>
    <s v="Para el cumplimiento de la meta se requiere contar con ambientes de formación convencionales y especializados (talleres, laboratorios). Materiales de formación. Bibliotecas y todos los asociados al cumplimiento de las condiciones de calidad exigidos por el Ministerio de Educación Nacional para los programas ofertados para el centro de formación."/>
    <s v="Se requiere contar con las diferentes plataformas virtuales, equipos de cómputo, conectividad, software especializados, entre otros."/>
    <s v="Se requiere contar con instructores de plata y contratista y apoyos administrativos que permitan ejecutar la formación, cumpliendo con las condiciones de calidad exigidas por el Ministerio de Educación Nacional acordes con el nivel de formación."/>
    <s v="Henry Alirio Mejía Zuluaga"/>
    <s v="Coordinador Académico"/>
  </r>
  <r>
    <s v="Marzo"/>
    <x v="1"/>
    <s v="2. MISIÓN"/>
    <s v="MI-O4. Innovar en la prestación integral de los servicios institucionales orientados a incrementar su calidad, pertinencia y cobertura, con enfoque diferencial, poblacional y territorial"/>
    <s v="MI-O4-I22. Promover los programas de multilingüismo en la formación profesional"/>
    <n v="5"/>
    <s v="ANTIOQUIA"/>
    <n v="9504"/>
    <s v="COMPLEJO TECNOLOGICO AGROINDUSTRIAL, PECUARIO Y TURISTICO-ANTIOQUIA"/>
    <n v="275"/>
    <s v="Cupos en programa Bilingûismo (incluidos en formación Complementaria)"/>
    <n v="7780"/>
    <n v="1982"/>
    <n v="0.25480000000000003"/>
    <n v="0"/>
    <x v="1"/>
    <x v="0"/>
    <x v="106"/>
    <x v="36"/>
    <x v="106"/>
    <x v="106"/>
    <x v="106"/>
    <d v="2026-02-02T00:00:00"/>
    <d v="2026-12-30T00:00:00"/>
    <n v="2026"/>
    <s v="Ambientes de formación convencionales y especializados: laboratorios, talleres, salas de coworking, de conectividad y biblioteca"/>
    <s v="Aplicativos institucionales, equipos de cómputo, materiales de formación, herramientas, equipos y medios audiovisuales"/>
    <s v="Instructores (profesionales y/o tecnólogos, según el perfil académico exigido por los programas de formación), de planta o contratistas asociados al plan de contratación de la"/>
    <s v="Aida Luz Ballesteros"/>
    <s v="Coordinador Académico"/>
  </r>
  <r>
    <s v="Marzo"/>
    <x v="1"/>
    <s v="2. MISIÓN"/>
    <s v="MI-O4. Innovar en la prestación integral de los servicios institucionales orientados a incrementar su calidad, pertinencia y cobertura, con enfoque diferencial, poblacional y territorial"/>
    <s v="MI-O4-I22. Promover los programas de multilingüismo en la formación profesional"/>
    <n v="5"/>
    <s v="ANTIOQUIA"/>
    <n v="9549"/>
    <s v="COMPLEJO TECNOLÓGICO, TURÍSTICO Y AGROINDUSTRIAL DEL OCCIDENTE ANTIOQUEÑO"/>
    <n v="275"/>
    <s v="Cupos en programa Bilingûismo (incluidos en formación Complementaria)"/>
    <n v="5070"/>
    <n v="1243"/>
    <n v="0.2452"/>
    <n v="0"/>
    <x v="1"/>
    <x v="0"/>
    <x v="69"/>
    <x v="36"/>
    <x v="69"/>
    <x v="69"/>
    <x v="69"/>
    <d v="2026-01-01T00:00:00"/>
    <d v="2026-12-30T00:00:00"/>
    <n v="2026"/>
    <s v="Ambientes de formación convencionales y especializados: laboratorios, talleres, salas de coworking, de conectividad y biblioteca"/>
    <s v="Aplicativos institucionales, equipos de cómputo, materiales de formación, herramientas, equipos y medios audiovisuales"/>
    <s v="Instructores (profesionales y/o tecnólogos, según el perfil académico exigido por los programas de formación), de planta o contratistas asociados al plan de contratación de la vigencia"/>
    <s v="John Albeiro Giraldo Londoño"/>
    <s v="Coordinador Académico"/>
  </r>
  <r>
    <s v="Marzo"/>
    <x v="1"/>
    <s v="2. MISIÓN"/>
    <s v="MI-O4. Innovar en la prestación integral de los servicios institucionales orientados a incrementar su calidad, pertinencia y cobertura, con enfoque diferencial, poblacional y territorial"/>
    <s v="MI-O4-I22. Promover los programas de multilingüismo en la formación profesional"/>
    <n v="11"/>
    <s v="DISTRITO CAPITAL"/>
    <n v="9209"/>
    <s v="CENTRO DE TECNOLOGIAS PARA LA CONSTRUCCION Y LA MADERA-BTA D C"/>
    <n v="275"/>
    <s v="Cupos en programa Bilingûismo (incluidos en formación Complementaria)"/>
    <n v="4450"/>
    <n v="966"/>
    <n v="0.21709999999999999"/>
    <n v="0"/>
    <x v="1"/>
    <x v="1"/>
    <x v="115"/>
    <x v="36"/>
    <x v="115"/>
    <x v="115"/>
    <x v="115"/>
    <d v="2026-01-29T00:00:00"/>
    <d v="2026-12-12T00:00:00"/>
    <n v="2026"/>
    <s v="Ambientes de formación, edotados"/>
    <s v="Equipos de cómputo, plataforma ZAJUNA,Servicio de conectividaad"/>
    <s v="Instructores de planta y de contrato"/>
    <s v="Sandra Liliana Feo"/>
    <s v="Instructora"/>
  </r>
  <r>
    <s v="Marzo"/>
    <x v="1"/>
    <s v="2. MISIÓN"/>
    <s v="MI-O4. Innovar en la prestación integral de los servicios institucionales orientados a incrementar su calidad, pertinencia y cobertura, con enfoque diferencial, poblacional y territorial"/>
    <s v="MI-O4-I22. Promover los programas de multilingüismo en la formación profesional"/>
    <n v="11"/>
    <s v="DISTRITO CAPITAL"/>
    <n v="9212"/>
    <s v="CENTRO DE MANUFACTURA EN TEXTILES Y CUERO-BTA D C"/>
    <n v="275"/>
    <s v="Cupos en programa Bilingûismo (incluidos en formación Complementaria)"/>
    <n v="5990"/>
    <n v="1476"/>
    <n v="0.24640000000000001"/>
    <n v="0"/>
    <x v="1"/>
    <x v="1"/>
    <x v="98"/>
    <x v="36"/>
    <x v="98"/>
    <x v="98"/>
    <x v="98"/>
    <d v="2026-01-29T00:00:00"/>
    <d v="2026-12-15T00:00:00"/>
    <n v="2026"/>
    <s v="Ambientes de formación. Equipos, maquinaria y herramientas. Aulas móviles. Mantenimiento de infraestructura y equipos. Insumos físicos para seguridad. Acciones de apoyo al aprendiz."/>
    <s v="Plataformas y servicios para formación virtual y mixta. Materiales de formación. Mantenimiento de maquinaria y equipos. Sistemas de gestión operativa."/>
    <s v="Instructores. Apoyos administrativos y de gestión. Coordinaciones académicas y administrativas. Soporte al aprendiz. Grupo de Bienestar al Aprendiz."/>
    <s v="Claudia Janet Goméz Larrotta"/>
    <s v="Subdirectora (e)"/>
  </r>
  <r>
    <s v="Marzo"/>
    <x v="1"/>
    <s v="2. MISIÓN"/>
    <s v="MI-O4. Innovar en la prestación integral de los servicios institucionales orientados a incrementar su calidad, pertinencia y cobertura, con enfoque diferencial, poblacional y territorial"/>
    <s v="MI-O4-I22. Promover los programas de multilingüismo en la formación profesional"/>
    <n v="11"/>
    <s v="DISTRITO CAPITAL"/>
    <n v="9217"/>
    <s v="CENTRO PARA LA INDUSTRIA DE LA COMUNICACIÓN GRAFICA-BTA D C"/>
    <n v="275"/>
    <s v="Cupos en programa Bilingûismo (incluidos en formación Complementaria)"/>
    <n v="7640"/>
    <n v="1844"/>
    <n v="0.2414"/>
    <n v="0"/>
    <x v="1"/>
    <x v="1"/>
    <x v="100"/>
    <x v="36"/>
    <x v="100"/>
    <x v="100"/>
    <x v="100"/>
    <d v="2026-02-02T00:00:00"/>
    <d v="2026-12-12T00:00:00"/>
    <n v="2026"/>
    <s v="Ambientes de Formación, Materiales de Formación"/>
    <s v="Conectividad, Maquinaria y Equipos relacionados a la especialidad"/>
    <s v="Instructores, Técnicos, Apoyos Administrativos, Profesionales y Coordinadores"/>
    <s v="ELIANA GARNICA EDDY CAMACHO GUALDRON ANGELICA VILLEGAS"/>
    <s v="COORDINADOR ACADÉMICO PROFESIONAL BILINGUISMO"/>
  </r>
  <r>
    <s v="Marzo"/>
    <x v="1"/>
    <s v="2. MISIÓN"/>
    <s v="MI-O4. Innovar en la prestación integral de los servicios institucionales orientados a incrementar su calidad, pertinencia y cobertura, con enfoque diferencial, poblacional y territorial"/>
    <s v="MI-O4-I22. Promover los programas de multilingüismo en la formación profesional"/>
    <n v="11"/>
    <s v="DISTRITO CAPITAL"/>
    <n v="9403"/>
    <s v="CENTRO DE FORMACION DE TALENTO HUMANO EN SALUD-BTA D C"/>
    <n v="275"/>
    <s v="Cupos en programa Bilingûismo (incluidos en formación Complementaria)"/>
    <n v="6050"/>
    <n v="1416"/>
    <n v="0.23400000000000001"/>
    <n v="0"/>
    <x v="1"/>
    <x v="1"/>
    <x v="17"/>
    <x v="36"/>
    <x v="17"/>
    <x v="17"/>
    <x v="17"/>
    <d v="2026-01-01T00:00:00"/>
    <d v="2026-01-31T00:00:00"/>
    <n v="2026"/>
    <s v="Infraestructura propia"/>
    <s v="Aplicativos y plataformas dispuestas para la formación, equipos y simuladores de las aulas de simulación para los programas que aplique"/>
    <s v="Equipo centro de formación de Talento humano en salud"/>
    <s v="Elkin Moreno"/>
    <s v="Profesional bilingüismo"/>
  </r>
  <r>
    <s v="Marzo"/>
    <x v="1"/>
    <s v="2. MISIÓN"/>
    <s v="MI-O4. Innovar en la prestación integral de los servicios institucionales orientados a incrementar su calidad, pertinencia y cobertura, con enfoque diferencial, poblacional y territorial"/>
    <s v="MI-O4-I22. Promover los programas de multilingüismo en la formación profesional"/>
    <n v="13"/>
    <s v="BOLÍVAR"/>
    <n v="9105"/>
    <s v="CENTRO INTERNACIONAL NAUTICO, FLUVIAL Y PORTUARIO-BOLÍVAR"/>
    <n v="275"/>
    <s v="Cupos en programa Bilingûismo (incluidos en formación Complementaria)"/>
    <n v="8155"/>
    <n v="1942"/>
    <n v="0.23810000000000001"/>
    <n v="0"/>
    <x v="1"/>
    <x v="28"/>
    <x v="70"/>
    <x v="36"/>
    <x v="70"/>
    <x v="70"/>
    <x v="70"/>
    <d v="2026-01-15T00:00:00"/>
    <d v="2026-12-30T00:00:00"/>
    <n v="2026"/>
    <s v="Materiales de formacion, ambientes, talleres y simuladores de formacion."/>
    <s v="Documentacion formalizada mediante Resoluciones, circulares, guias, procedimientos, formatos, correos, aplicativo Compromiso."/>
    <s v="Instructores, Funcionarios y Contratistas Administrativos"/>
    <s v="Alba Acosta Chamorro"/>
    <s v="Profesional Grado 8 (Multibilinguismo)"/>
  </r>
  <r>
    <s v="Marzo"/>
    <x v="1"/>
    <s v="2. MISIÓN"/>
    <s v="MI-O4. Innovar en la prestación integral de los servicios institucionales orientados a incrementar su calidad, pertinencia y cobertura, con enfoque diferencial, poblacional y territorial"/>
    <s v="MI-O4-I22. Promover los programas de multilingüismo en la formación profesional"/>
    <n v="13"/>
    <s v="BOLÍVAR"/>
    <n v="9218"/>
    <s v="CENTRO PARA LA INDUSTRIA PETROQUIMICA-BOLÍVAR"/>
    <n v="275"/>
    <s v="Cupos en programa Bilingûismo (incluidos en formación Complementaria)"/>
    <n v="7680"/>
    <n v="1920"/>
    <n v="0.25"/>
    <n v="0"/>
    <x v="1"/>
    <x v="28"/>
    <x v="71"/>
    <x v="36"/>
    <x v="71"/>
    <x v="71"/>
    <x v="71"/>
    <d v="2026-01-15T00:00:00"/>
    <d v="2026-12-30T00:00:00"/>
    <n v="2026"/>
    <s v="Materiales de formacion, ambientes de formacion"/>
    <s v="Documentacion formalizada mediante Resoluciones, circulaes, correos y aplicativo Compromiso"/>
    <s v="Instructores, Funcionarios y Contratistas Administrativos"/>
    <s v="Bibiana Castano Osorio y Fidel Torres Palomino"/>
    <s v="Coordinadores  académicos"/>
  </r>
  <r>
    <s v="Marzo"/>
    <x v="1"/>
    <s v="2. MISIÓN"/>
    <s v="MI-O4. Innovar en la prestación integral de los servicios institucionales orientados a incrementar su calidad, pertinencia y cobertura, con enfoque diferencial, poblacional y territorial"/>
    <s v="MI-O4-I22. Promover los programas de multilingüismo en la formación profesional"/>
    <n v="13"/>
    <s v="BOLÍVAR"/>
    <n v="9304"/>
    <s v="CENTRO DE COMERCIO Y SERVICIOS-BOLÍVAR"/>
    <n v="275"/>
    <s v="Cupos en programa Bilingûismo (incluidos en formación Complementaria)"/>
    <n v="13710"/>
    <n v="2677"/>
    <n v="0.1953"/>
    <n v="0"/>
    <x v="1"/>
    <x v="28"/>
    <x v="72"/>
    <x v="36"/>
    <x v="72"/>
    <x v="72"/>
    <x v="72"/>
    <d v="2026-01-15T00:00:00"/>
    <d v="2026-12-30T00:00:00"/>
    <n v="2026"/>
    <s v="Infraestructura del centro de formación."/>
    <s v="Herramientas tecnologicas (computadores, video beam, televisor), conexión a internet."/>
    <s v="Instructores de formación._x000a_Personal administrativo que apoya el proceso de formación."/>
    <s v="Duvis Arrieta Ortega"/>
    <s v="Coordinadora Académica de Programas Especiales"/>
  </r>
  <r>
    <s v="Marzo"/>
    <x v="1"/>
    <s v="2. MISIÓN"/>
    <s v="MI-O4. Innovar en la prestación integral de los servicios institucionales orientados a incrementar su calidad, pertinencia y cobertura, con enfoque diferencial, poblacional y territorial"/>
    <s v="MI-O4-I22. Promover los programas de multilingüismo en la formación profesional"/>
    <n v="15"/>
    <s v="BOYACÁ"/>
    <n v="9111"/>
    <s v="CENTRO  MINERO- BOYACÁ"/>
    <n v="275"/>
    <s v="Cupos en programa Bilingûismo (incluidos en formación Complementaria)"/>
    <n v="6220"/>
    <n v="190"/>
    <n v="3.0499999999999999E-2"/>
    <n v="0"/>
    <x v="1"/>
    <x v="8"/>
    <x v="73"/>
    <x v="36"/>
    <x v="73"/>
    <x v="73"/>
    <x v="73"/>
    <d v="2026-01-29T00:00:00"/>
    <d v="2026-12-12T00:00:00"/>
    <n v="2026"/>
    <s v="Infraestructura de centro – ambientes de formación"/>
    <s v="Herramientas ofimáticas – equipos- maquinaria – materiales de formación"/>
    <s v="Instructores profesionales"/>
    <s v="José Dario Barrera Londoño"/>
    <s v="Profesional bilingüismo centro"/>
  </r>
  <r>
    <s v="Marzo"/>
    <x v="1"/>
    <s v="2. MISIÓN"/>
    <s v="MI-O4. Innovar en la prestación integral de los servicios institucionales orientados a incrementar su calidad, pertinencia y cobertura, con enfoque diferencial, poblacional y territorial"/>
    <s v="MI-O4-I22. Promover los programas de multilingüismo en la formación profesional"/>
    <n v="15"/>
    <s v="BOYACÁ"/>
    <n v="9551"/>
    <s v="CENTRO DE LA INNOVACIÓN AGROINDUSTRIAL Y DE SERVICIOS -BOYACÁ"/>
    <n v="275"/>
    <s v="Cupos en programa Bilingûismo (incluidos en formación Complementaria)"/>
    <n v="1640"/>
    <n v="346"/>
    <n v="0.21099999999999999"/>
    <n v="0"/>
    <x v="1"/>
    <x v="8"/>
    <x v="74"/>
    <x v="36"/>
    <x v="74"/>
    <x v="74"/>
    <x v="74"/>
    <d v="2026-01-26T00:00:00"/>
    <d v="2026-12-18T00:00:00"/>
    <n v="2026"/>
    <s v="Se dispone de infraestructura física en diferentes ambientes de formación y equipos de computo."/>
    <s v="Computadores, internet, plataformas como SVP, Sofía Plus, redes de comunicación y datos."/>
    <s v="Instructor líder del proceso de formación,  líder de administración educativa,  instructores y equipo de Bienestar"/>
    <s v="ELIANA MARCELA TUNARROSA ECHEVERRIA"/>
    <s v="INSTRUCTOR"/>
  </r>
  <r>
    <s v="Marzo"/>
    <x v="1"/>
    <s v="2. MISIÓN"/>
    <s v="MI-O4. Innovar en la prestación integral de los servicios institucionales orientados a incrementar su calidad, pertinencia y cobertura, con enfoque diferencial, poblacional y territorial"/>
    <s v="MI-O4-I22. Promover los programas de multilingüismo en la formación profesional"/>
    <n v="17"/>
    <s v="CALDAS"/>
    <n v="9219"/>
    <s v="CENTRO DE AUTOMATIZACION INDUSTRIAL-CALDAS"/>
    <n v="275"/>
    <s v="Cupos en programa Bilingûismo (incluidos en formación Complementaria)"/>
    <n v="3840"/>
    <n v="960"/>
    <n v="0.25"/>
    <n v="0"/>
    <x v="1"/>
    <x v="9"/>
    <x v="101"/>
    <x v="36"/>
    <x v="101"/>
    <x v="101"/>
    <x v="101"/>
    <d v="2026-01-02T00:00:00"/>
    <d v="2026-12-25T00:00:00"/>
    <n v="2026"/>
    <s v="Ambientes virtuales y presenciales para la formación"/>
    <s v="Materiales y elementos para la formación profesional"/>
    <s v="Instructores y apoyos administrativos"/>
    <s v="Luz Carolina Bedoya"/>
    <s v="Profesional de Bilingüismo"/>
  </r>
  <r>
    <s v="Marzo"/>
    <x v="1"/>
    <s v="2. MISIÓN"/>
    <s v="MI-O4. Innovar en la prestación integral de los servicios institucionales orientados a incrementar su calidad, pertinencia y cobertura, con enfoque diferencial, poblacional y territorial"/>
    <s v="MI-O4-I22. Promover los programas de multilingüismo en la formación profesional"/>
    <n v="17"/>
    <s v="CALDAS"/>
    <n v="9220"/>
    <s v="CENTRO DE PROCESOS INDUSTRIALES Y CONSTRUCCION-CALDAS"/>
    <n v="275"/>
    <s v="Cupos en programa Bilingûismo (incluidos en formación Complementaria)"/>
    <n v="2560"/>
    <n v="640"/>
    <n v="0.25"/>
    <n v="0"/>
    <x v="1"/>
    <x v="9"/>
    <x v="49"/>
    <x v="36"/>
    <x v="49"/>
    <x v="49"/>
    <x v="49"/>
    <d v="2026-02-09T00:00:00"/>
    <d v="2026-12-12T00:00:00"/>
    <n v="2026"/>
    <s v="LMS institucional (SOFIA Plus, LMS , Zajuna)._x000a_Plataformas de videoconferencia integradas (Microsoft Teams)._x000a_Sistemas de almacenamiento en la nube para repositorios de contenido"/>
    <s v="LMS institucional (SOFIA Plus, LMS , Zajuna)._x000a_Plataformas de videoconferencia integradas (Microsoft Teams)._x000a_Sistemas de almacenamiento en la nube para repositorios de contenido"/>
    <s v="Instructores de bilingüismo"/>
    <s v="Cristian Camilo Cardona Zuluaga"/>
    <s v="Coordinador Académico"/>
  </r>
  <r>
    <s v="Marzo"/>
    <x v="1"/>
    <s v="2. MISIÓN"/>
    <s v="MI-O4. Innovar en la prestación integral de los servicios institucionales orientados a incrementar su calidad, pertinencia y cobertura, con enfoque diferencial, poblacional y territorial"/>
    <s v="MI-O4-I22. Promover los programas de multilingüismo en la formación profesional"/>
    <n v="17"/>
    <s v="CALDAS"/>
    <n v="9515"/>
    <s v="CENTRO PECUARIO Y AGROEMPRESARIAL-CALDAS"/>
    <n v="275"/>
    <s v="Cupos en programa Bilingûismo (incluidos en formación Complementaria)"/>
    <n v="3840"/>
    <n v="960"/>
    <n v="0.25"/>
    <n v="0"/>
    <x v="1"/>
    <x v="9"/>
    <x v="28"/>
    <x v="36"/>
    <x v="28"/>
    <x v="28"/>
    <x v="28"/>
    <d v="2026-01-01T00:00:00"/>
    <d v="2026-01-31T00:00:00"/>
    <n v="2026"/>
    <s v="Ambiente de Formación, mobiliario, Computadores, papelería."/>
    <s v="Video Beam o TV, acceso a internet, diseños curriculares, plataforma sofiaplus, biblioteca, bases de datos"/>
    <s v="Coordinadores, Instructores, Apoyos"/>
    <s v="Juan Felipe Guerrero"/>
    <s v="Profesional Bilinguismo"/>
  </r>
  <r>
    <s v="Marzo"/>
    <x v="1"/>
    <s v="2. MISIÓN"/>
    <s v="MI-O4. Innovar en la prestación integral de los servicios institucionales orientados a incrementar su calidad, pertinencia y cobertura, con enfoque diferencial, poblacional y territorial"/>
    <s v="MI-O4-I22. Promover los programas de multilingüismo en la formación profesional"/>
    <n v="20"/>
    <s v="CESAR"/>
    <n v="9520"/>
    <s v="CENTRO AGROEMPRESARIAL-CESAR"/>
    <n v="275"/>
    <s v="Cupos en programa Bilingûismo (incluidos en formación Complementaria)"/>
    <n v="4020"/>
    <n v="960"/>
    <n v="0.23880000000000001"/>
    <n v="0"/>
    <x v="1"/>
    <x v="11"/>
    <x v="75"/>
    <x v="36"/>
    <x v="75"/>
    <x v="75"/>
    <x v="75"/>
    <d v="2026-01-01T00:00:00"/>
    <d v="2026-12-30T00:00:00"/>
    <n v="2026"/>
    <s v="Infraestructura de centro principal y Subsedes"/>
    <s v="Equipos técnicos y tecnológicos y de información y las comunicaciones"/>
    <s v="Instructores-Administrativos y Personal de apoyo"/>
    <s v="JOSE ALEJANDRO OROZCO OCHOA"/>
    <s v="Coordinador Academico"/>
  </r>
  <r>
    <s v="Marzo"/>
    <x v="1"/>
    <s v="2. MISIÓN"/>
    <s v="MI-O4. Innovar en la prestación integral de los servicios institucionales orientados a incrementar su calidad, pertinencia y cobertura, con enfoque diferencial, poblacional y territorial"/>
    <s v="MI-O4-I22. Promover los programas de multilingüismo en la formación profesional"/>
    <n v="25"/>
    <s v="CUNDINAMARCA"/>
    <n v="9509"/>
    <s v="CENTRO DE DESARROLLO AGROINDUSTRIAL Y EMPRESARIAL-CUNDINAMARCA"/>
    <n v="275"/>
    <s v="Cupos en programa Bilingûismo (incluidos en formación Complementaria)"/>
    <n v="10670"/>
    <n v="2393"/>
    <n v="0.2243"/>
    <n v="0"/>
    <x v="1"/>
    <x v="4"/>
    <x v="107"/>
    <x v="36"/>
    <x v="107"/>
    <x v="107"/>
    <x v="107"/>
    <d v="2026-02-02T00:00:00"/>
    <d v="2026-12-12T00:00:00"/>
    <n v="2026"/>
    <s v="Ambientes de formación, Ambientes en los 29 municipios de cobertura del Centro de formación con el apoyo de los entes territoriales, biblioteca presencial y virtual."/>
    <s v="Equipos y medios tecnológicos."/>
    <s v="Coordinador académico, profesi"/>
    <s v="Luis Alberto Cruz Rodriguez"/>
    <s v="Profesional de Bilingüismo y Pro"/>
  </r>
  <r>
    <s v="Marzo"/>
    <x v="1"/>
    <s v="2. MISIÓN"/>
    <s v="MI-O4. Innovar en la prestación integral de los servicios institucionales orientados a incrementar su calidad, pertinencia y cobertura, con enfoque diferencial, poblacional y territorial"/>
    <s v="MI-O4-I22. Promover los programas de multilingüismo en la formación profesional"/>
    <n v="27"/>
    <s v="CHOCÓ"/>
    <n v="9522"/>
    <s v="CENTRO DE RECURSOS NATURALES, INDUSTRIA Y BIODIVERSIDAD"/>
    <n v="275"/>
    <s v="Cupos en programa Bilingûismo (incluidos en formación Complementaria)"/>
    <n v="4390"/>
    <n v="1259"/>
    <n v="0.2868"/>
    <n v="0"/>
    <x v="1"/>
    <x v="22"/>
    <x v="52"/>
    <x v="36"/>
    <x v="52"/>
    <x v="52"/>
    <x v="52"/>
    <d v="2026-01-29T00:00:00"/>
    <d v="2026-12-12T00:00:00"/>
    <n v="2026"/>
    <s v="Sala de juntas, Sala de videoconferencia, oficinas, auditorio, ambientes de formación."/>
    <s v="Computador, Televisor, teléfono, tableros, impresora,Videobeam, aplicativos."/>
    <s v="Coordinación académica, administración educativa, Instructores, apoyo administrativo, coordinacion de formación."/>
    <s v="Maria Angelica Vega Marcelin – Yilse Aleida Ruiz Carrillo, Christian Rivas del Toro, Elsa Inés Romañ"/>
    <s v="Coordinadora de Formación -Coordinadores académicos"/>
  </r>
  <r>
    <s v="Marzo"/>
    <x v="1"/>
    <s v="2. MISIÓN"/>
    <s v="MI-O4. Innovar en la prestación integral de los servicios institucionales orientados a incrementar su calidad, pertinencia y cobertura, con enfoque diferencial, poblacional y territorial"/>
    <s v="MI-O4-I22. Promover los programas de multilingüismo en la formación profesional"/>
    <n v="41"/>
    <s v="HUILA"/>
    <n v="9116"/>
    <s v="CENTRO DE FORMACIÓN AGROINDUSTRIAL"/>
    <n v="275"/>
    <s v="Cupos en programa Bilingûismo (incluidos en formación Complementaria)"/>
    <n v="3840"/>
    <n v="880"/>
    <n v="0.22919999999999999"/>
    <n v="0"/>
    <x v="1"/>
    <x v="23"/>
    <x v="53"/>
    <x v="36"/>
    <x v="53"/>
    <x v="53"/>
    <x v="53"/>
    <d v="2026-01-29T00:00:00"/>
    <d v="2026-12-15T00:00:00"/>
    <n v="2026"/>
    <s v="Portátiles, Escritorios, Sillas, Ambientes de Formación, Unidades productivas"/>
    <s v="Aplicativo Sena Sofia Plus.  GFPI-P-006 Procedimiento ejecución de la Formación Profesional Integral."/>
    <s v="Instructores, coordinadores, Apoyo Administrativo"/>
    <s v="Lina Marcela Trujillo Osso"/>
    <s v="Coordinadora de FPI"/>
  </r>
  <r>
    <s v="Marzo"/>
    <x v="1"/>
    <s v="2. MISIÓN"/>
    <s v="MI-O4. Innovar en la prestación integral de los servicios institucionales orientados a incrementar su calidad, pertinencia y cobertura, con enfoque diferencial, poblacional y territorial"/>
    <s v="MI-O4-I22. Promover los programas de multilingüismo en la formación profesional"/>
    <n v="41"/>
    <s v="HUILA"/>
    <n v="9525"/>
    <s v="CENTRO AGROEMPRESARIAL Y DESARROLLO PECUARIO DEL HUILA"/>
    <n v="275"/>
    <s v="Cupos en programa Bilingûismo (incluidos en formación Complementaria)"/>
    <n v="3910"/>
    <n v="1004"/>
    <n v="0.25679999999999997"/>
    <n v="0"/>
    <x v="1"/>
    <x v="23"/>
    <x v="76"/>
    <x v="36"/>
    <x v="76"/>
    <x v="76"/>
    <x v="76"/>
    <d v="2026-01-26T00:00:00"/>
    <d v="2026-12-15T00:00:00"/>
    <n v="2026"/>
    <s v="Ambiente de Aprendizaje / Materiales de Formación"/>
    <s v="Muebles/ Computadores/ Talleres/ Laboratorios/ Tv/ Acceso a Internet/ Biblioteca"/>
    <s v="Instructores de Planta/ Instructores de Contrato"/>
    <s v="EMILCEN GUTIERREZ NUÑEZ"/>
    <s v="Coordinadora de Formación"/>
  </r>
  <r>
    <s v="Marzo"/>
    <x v="1"/>
    <s v="2. MISIÓN"/>
    <s v="MI-O4. Innovar en la prestación integral de los servicios institucionales orientados a incrementar su calidad, pertinencia y cobertura, con enfoque diferencial, poblacional y territorial"/>
    <s v="MI-O4-I22. Promover los programas de multilingüismo en la formación profesional"/>
    <n v="41"/>
    <s v="HUILA"/>
    <n v="9526"/>
    <s v="CENTRO DE DESARROLLO AGROEMPRESARIAL Y TURÍSTICO DEL HUILA"/>
    <n v="275"/>
    <s v="Cupos en programa Bilingûismo (incluidos en formación Complementaria)"/>
    <n v="3840"/>
    <n v="960"/>
    <n v="0.25"/>
    <n v="0"/>
    <x v="1"/>
    <x v="23"/>
    <x v="54"/>
    <x v="36"/>
    <x v="54"/>
    <x v="54"/>
    <x v="54"/>
    <d v="2026-01-29T00:00:00"/>
    <d v="2026-12-15T00:00:00"/>
    <n v="2026"/>
    <s v="Ambientes de formación, Auditorio, biblioteca, ambientes laborales y Papelería"/>
    <s v="Equipos de Cómputo, software licenciado, impresora, scaner, equipos de proyección, acceso a internet y plataforma educativa SENA"/>
    <s v="Coordinador de formación, coordinador académico, apoyos administrativos, instructores"/>
    <s v="Paula Carolina Clavijo Suarez"/>
    <s v="Coordinador de Formación Profesional Integral"/>
  </r>
  <r>
    <s v="Marzo"/>
    <x v="1"/>
    <s v="2. MISIÓN"/>
    <s v="MI-O4. Innovar en la prestación integral de los servicios institucionales orientados a incrementar su calidad, pertinencia y cobertura, con enfoque diferencial, poblacional y territorial"/>
    <s v="MI-O4-I22. Promover los programas de multilingüismo en la formación profesional"/>
    <n v="41"/>
    <s v="HUILA"/>
    <n v="9527"/>
    <s v="CENTRO DE LA INDUSTRIA, LA EMPRESA Y LOS SERVICIOS"/>
    <n v="275"/>
    <s v="Cupos en programa Bilingûismo (incluidos en formación Complementaria)"/>
    <n v="7630"/>
    <n v="1874"/>
    <n v="0.24560000000000001"/>
    <n v="0"/>
    <x v="1"/>
    <x v="23"/>
    <x v="108"/>
    <x v="36"/>
    <x v="108"/>
    <x v="108"/>
    <x v="108"/>
    <d v="2026-01-26T00:00:00"/>
    <d v="2026-12-15T00:00:00"/>
    <n v="2026"/>
    <s v="Ambiente de Aprendizaje / Materiales de Formación"/>
    <s v="Muebles/ Computadores/ Talleres/ Laboratorios/ Tv/ Acceso a Internet/ Biblioteca"/>
    <s v="Instructores de Planta/ Instructores de Contrato"/>
    <s v="EMILCEN GUTIERREZ NUÑEZ"/>
    <s v="Coordinadora de Formación Profesional"/>
  </r>
  <r>
    <s v="Marzo"/>
    <x v="1"/>
    <s v="2. MISIÓN"/>
    <s v="MI-O4. Innovar en la prestación integral de los servicios institucionales orientados a incrementar su calidad, pertinencia y cobertura, con enfoque diferencial, poblacional y territorial"/>
    <s v="MI-O4-I22. Promover los programas de multilingüismo en la formación profesional"/>
    <n v="41"/>
    <s v="HUILA"/>
    <n v="9528"/>
    <s v="CENTRO DE GESTIÓN Y DESARROLLO SOSTENIBLE SURCOLOMBIANO"/>
    <n v="275"/>
    <s v="Cupos en programa Bilingûismo (incluidos en formación Complementaria)"/>
    <n v="6440"/>
    <n v="1396"/>
    <n v="0.21679999999999999"/>
    <n v="0"/>
    <x v="1"/>
    <x v="23"/>
    <x v="77"/>
    <x v="36"/>
    <x v="77"/>
    <x v="77"/>
    <x v="77"/>
    <d v="2026-01-26T00:00:00"/>
    <d v="2026-12-15T00:00:00"/>
    <n v="2026"/>
    <s v="Ambientes de formación adecuados para el desarrollo del programa de bilingüismo en modalidad virtual y mixta. Incluyen espacios con conectividad, condiciones acústicas y ergonómicas para tutorías, sesiones sincrónicas y apoyo a aprendices e instructores, así como áreas destinadas a la grabación de contenidos y prácticas de escucha y pronunciación."/>
    <s v="Infraestructura tecnológica que soporta la formación virtual en bilingüismo, incluyendo equipos de cómputo, plataformas LMS, herramientas de videoconferencia y laboratorios virtuales de idiomas. Permite el acceso a contenidos interactivos, prácticas de pronunciación, seguimiento del aprendizaje y control de cupos en formación complementaria."/>
    <s v="Talento humano calificado para la planeación y ejecución del programa de bilingüismo. Incluye instructores con competencia lingüística y pedagógica, tutores virtuales, diseñadores de contenidos y personal de soporte técnico, quienes garantizan la cobertura, calidad y cumplimiento del objetivo estratégico del indicador."/>
    <s v="Osbein Valenzuela Carrillo"/>
    <s v="Profesional Bilinguismo"/>
  </r>
  <r>
    <s v="Marzo"/>
    <x v="1"/>
    <s v="2. MISIÓN"/>
    <s v="MI-O4. Innovar en la prestación integral de los servicios institucionales orientados a incrementar su calidad, pertinencia y cobertura, con enfoque diferencial, poblacional y territorial"/>
    <s v="MI-O4-I22. Promover los programas de multilingüismo en la formación profesional"/>
    <n v="44"/>
    <s v="GUAJIRA"/>
    <n v="9222"/>
    <s v="CENTRO INDUSTRIAL Y DE ENERGÍAS ALTERNATIVAS"/>
    <n v="275"/>
    <s v="Cupos en programa Bilingûismo (incluidos en formación Complementaria)"/>
    <n v="3840"/>
    <n v="960"/>
    <n v="0.25"/>
    <n v="0"/>
    <x v="1"/>
    <x v="29"/>
    <x v="78"/>
    <x v="36"/>
    <x v="78"/>
    <x v="78"/>
    <x v="78"/>
    <d v="2026-01-29T00:00:00"/>
    <d v="2026-12-12T00:00:00"/>
    <n v="2026"/>
    <s v="Infraestructura instalada para la ejecución de la formación virtual de acuerdo con el procedimiento de Ingreso"/>
    <s v="Computadores Portátiles, Conectividad a Internet, Plasma, Vídeo Beam, material publicitario (Digital e impreso)"/>
    <s v="4 Instructores Contratistas"/>
    <s v="William Pujol"/>
    <s v="Profesional Liderl Programa Bilinguismo"/>
  </r>
  <r>
    <s v="Marzo"/>
    <x v="1"/>
    <s v="2. MISIÓN"/>
    <s v="MI-O4. Innovar en la prestación integral de los servicios institucionales orientados a incrementar su calidad, pertinencia y cobertura, con enfoque diferencial, poblacional y territorial"/>
    <s v="MI-O4-I22. Promover los programas de multilingüismo en la formación profesional"/>
    <n v="44"/>
    <s v="GUAJIRA"/>
    <n v="9524"/>
    <s v="CENTRO AGROEMPRESARIAL Y ACUÍCOLA"/>
    <n v="275"/>
    <s v="Cupos en programa Bilingûismo (incluidos en formación Complementaria)"/>
    <n v="3840"/>
    <n v="640"/>
    <n v="0.16669999999999999"/>
    <n v="0"/>
    <x v="1"/>
    <x v="29"/>
    <x v="79"/>
    <x v="36"/>
    <x v="79"/>
    <x v="79"/>
    <x v="79"/>
    <d v="2026-01-29T00:00:00"/>
    <d v="2026-12-12T00:00:00"/>
    <n v="2026"/>
    <s v="&quot;Centro de monitoreo académico con equipos de cómputo y pantallas de visualización._x000a__x000a_Infraestructura de conectividad robusta (ancho de banda mínimo 500 Mbps)._x000a__x000a_Estudio de grabación equipado para producción de contenido bilingüe._x000a__x000a_Dispositivos de préstamo (tablets/laptops) para aprendices sin recursos._x000a__x000a_Servidores o servicio en la nube con alta capacidad de almacenamiento.&quot;"/>
    <s v="&quot;Plataforma LMS  configurada en modo bilingüe. Software de videoconferencia con capacidad para salas multilingües. _x000a_Sistema de gestión académica integrado para control de cupos. Herramientas de autoría para contenido interactivo bilingüe. Dashboard analítico para seguimiento de métricas en tiempo real.&quot;"/>
    <s v="&quot;Coordinador académico especializado en educación virtual. Docentes bilingües (C1+ en segundo idioma) por área disciplinar. Diseñador instruccional con experiencia en adaptación bilingüe. Soporte técnico especializado en plataformas educativas. Analista de datos para seguimiento de cupos y rendimiento.&quot;"/>
    <s v="MARLON SANCHEZ"/>
    <s v="Coordinador Academico"/>
  </r>
  <r>
    <s v="Marzo"/>
    <x v="1"/>
    <s v="2. MISIÓN"/>
    <s v="MI-O4. Innovar en la prestación integral de los servicios institucionales orientados a incrementar su calidad, pertinencia y cobertura, con enfoque diferencial, poblacional y territorial"/>
    <s v="MI-O4-I22. Promover los programas de multilingüismo en la formación profesional"/>
    <n v="47"/>
    <s v="MAGDALENA"/>
    <n v="9118"/>
    <s v="CENTRO ACUICOLA Y AGROINDUSTRIAL DE GAIRA-MAGDALENA"/>
    <n v="275"/>
    <s v="Cupos en programa Bilingûismo (incluidos en formación Complementaria)"/>
    <n v="2560"/>
    <n v="640"/>
    <n v="0.25"/>
    <n v="0"/>
    <x v="1"/>
    <x v="30"/>
    <x v="80"/>
    <x v="36"/>
    <x v="80"/>
    <x v="80"/>
    <x v="80"/>
    <d v="2026-01-20T00:00:00"/>
    <d v="2026-12-30T00:00:00"/>
    <n v="2026"/>
    <s v="Aunque es formación virtual y presencial, se define ambientes y espacios, dotado con el mobiliario suficiente para brindarle al instructor"/>
    <s v="Aunque es formación virtual, se define los equipos, software y PC requeridos para que el instructor cuente con lo necesario para desarrollar su labor.  Se mantiene las salas de bilinguismo para la atención de la formación del aprendiz"/>
    <s v="Se garantiza el recurso humano necesario para la vigencia, pero requiriendo revisión ya que la asignación presupuestal 2026 para formación regular no fue lo suficiente"/>
    <s v="Roberto Castro"/>
    <s v="Profesional de Bilinguismo"/>
  </r>
  <r>
    <s v="Marzo"/>
    <x v="1"/>
    <s v="2. MISIÓN"/>
    <s v="MI-O4. Innovar en la prestación integral de los servicios institucionales orientados a incrementar su calidad, pertinencia y cobertura, con enfoque diferencial, poblacional y territorial"/>
    <s v="MI-O4-I22. Promover los programas de multilingüismo en la formación profesional"/>
    <n v="50"/>
    <s v="META"/>
    <n v="9117"/>
    <s v="CENTRO AGROINDUSTRIAL DEL META"/>
    <n v="275"/>
    <s v="Cupos en programa Bilingûismo (incluidos en formación Complementaria)"/>
    <n v="4190"/>
    <n v="1021"/>
    <n v="0.2437"/>
    <n v="0"/>
    <x v="1"/>
    <x v="12"/>
    <x v="81"/>
    <x v="36"/>
    <x v="81"/>
    <x v="81"/>
    <x v="81"/>
    <d v="2026-01-29T00:00:00"/>
    <d v="2026-12-12T00:00:00"/>
    <n v="2026"/>
    <s v="Toda la plataforma que tiene el sena de ambientes VIRTUALES, denominadas SAVA-ZALLUNA, Bibliotecas virtuales del SENA, mas la infraestructura de la sede hachón ( RESTAURANTE, CAFETERIA, BIBLIOTECA, SALA SISTEMAS, CAMPOS DEPORTIVOS, ZONAS COMUNES) y la sede naranjos."/>
    <s v="Todo el equipo de bienestar al aprendiz, coordinaciones académicas y coordinación de formación educativa."/>
    <s v="Todo el personal (INSTRUCTORES DE PLANTA (6) Y CONTRATO (8)) y comunidad educativa Sena y coordinaciones académicas y Aulas Virtuales."/>
    <s v="ALVARO IOVANI CATACOLI VALENCIA-MIGUEL ANGEL CHICUMQUE"/>
    <s v="COORDINADOR ACADEMICO DE PROGRAMAS ESPECIALES – PROFESIONAL CONTRATO."/>
  </r>
  <r>
    <s v="Marzo"/>
    <x v="1"/>
    <s v="2. MISIÓN"/>
    <s v="MI-O4. Innovar en la prestación integral de los servicios institucionales orientados a incrementar su calidad, pertinencia y cobertura, con enfoque diferencial, poblacional y territorial"/>
    <s v="MI-O4-I22. Promover los programas de multilingüismo en la formación profesional"/>
    <n v="52"/>
    <s v="NARIÑO"/>
    <n v="9534"/>
    <s v="CENTRO SUR COLOMBIANO DE LOGÍSTICA INTERNACIONAL-NARIÑO"/>
    <n v="275"/>
    <s v="Cupos en programa Bilingûismo (incluidos en formación Complementaria)"/>
    <n v="4140"/>
    <n v="422"/>
    <n v="0.1019"/>
    <n v="0"/>
    <x v="1"/>
    <x v="24"/>
    <x v="55"/>
    <x v="36"/>
    <x v="55"/>
    <x v="55"/>
    <x v="55"/>
    <d v="2026-01-30T00:00:00"/>
    <d v="2026-12-12T00:00:00"/>
    <n v="2026"/>
    <s v="Ambientes de formación, Biblioteca, auditorio, Laboratorios"/>
    <s v="Equipos de cómputo, licencia de software, materiales de formación, maquinaria y equipo."/>
    <s v="Instructores, personal administrativo, administración educativa, Biblioteca"/>
    <s v="JUAN CARLOS PEREZ ORTIZ"/>
    <s v="Coordinador Academico"/>
  </r>
  <r>
    <s v="Marzo"/>
    <x v="1"/>
    <s v="2. MISIÓN"/>
    <s v="MI-O4. Innovar en la prestación integral de los servicios institucionales orientados a incrementar su calidad, pertinencia y cobertura, con enfoque diferencial, poblacional y territorial"/>
    <s v="MI-O4-I22. Promover los programas de multilingüismo en la formación profesional"/>
    <n v="52"/>
    <s v="NARIÑO"/>
    <n v="9535"/>
    <s v="CENTRO AGROINDUSTRIAL Y PESQUERO DE LA COSTA PACIFICA-NARIÑO"/>
    <n v="275"/>
    <s v="Cupos en programa Bilingûismo (incluidos en formación Complementaria)"/>
    <n v="2830"/>
    <n v="640"/>
    <n v="0.2261"/>
    <n v="0"/>
    <x v="1"/>
    <x v="24"/>
    <x v="82"/>
    <x v="36"/>
    <x v="82"/>
    <x v="82"/>
    <x v="82"/>
    <d v="2026-01-29T00:00:00"/>
    <d v="2026-12-12T00:00:00"/>
    <n v="2026"/>
    <s v="Infraestructura locativa, ambientes móviles, talleres, laboratorios, sedes administrativas y espacios complementarios, que permiten el desarrollo adecuado de los procesos formativos."/>
    <s v="Ambientes de formación especializados, maquinaria y equipos acordes con el sector productivo, plataformas tecnológicas institucionales y herramientas digitales que apoyan la gestión académica, garantizando procesos de formación pertinentes, eficientes y de calidad."/>
    <s v="Instructores calificados, personal administrativo y equipos de apoyo técnico y pedagógico, quienes garantizan la planeación, ejecución y seguimiento de los procesos formativos, asegurando una formación integral, pertinente y de calidad"/>
    <s v="Paola Andrea Correa"/>
    <s v="Coordinadora Académica"/>
  </r>
  <r>
    <s v="Marzo"/>
    <x v="1"/>
    <s v="2. MISIÓN"/>
    <s v="MI-O4. Innovar en la prestación integral de los servicios institucionales orientados a incrementar su calidad, pertinencia y cobertura, con enfoque diferencial, poblacional y territorial"/>
    <s v="MI-O4-I22. Promover los programas de multilingüismo en la formación profesional"/>
    <n v="54"/>
    <s v="NORTE DE SANTANDER"/>
    <n v="9537"/>
    <s v="CENTRO DE LA INDUSTRIA, LA EMPRESA Y LOS SERVICIOS-NORTE DE SANTANDER"/>
    <n v="275"/>
    <s v="Cupos en programa Bilingûismo (incluidos en formación Complementaria)"/>
    <n v="6470"/>
    <n v="1629"/>
    <n v="0.25180000000000002"/>
    <n v="0"/>
    <x v="1"/>
    <x v="13"/>
    <x v="83"/>
    <x v="36"/>
    <x v="83"/>
    <x v="83"/>
    <x v="83"/>
    <d v="2026-01-29T00:00:00"/>
    <d v="2026-12-12T00:00:00"/>
    <n v="2026"/>
    <s v="Ambientes de formación"/>
    <s v="Equipo de computo, conectividad, licencias, funcionamiento del aplicativo BETOWA"/>
    <s v="Subdirector, Coordinadora Grupo formación Profesional Integral, Promoción y Relaciones Corporativas, Coordinadora Grupo Administración Educativa, Coordinadores Académicos, personal de apoyo"/>
    <s v="José Luis Navarro Pérez"/>
    <s v="Coordinador Académico de Moda, turismo y tecnología."/>
  </r>
  <r>
    <s v="Marzo"/>
    <x v="1"/>
    <s v="2. MISIÓN"/>
    <s v="MI-O4. Innovar en la prestación integral de los servicios institucionales orientados a incrementar su calidad, pertinencia y cobertura, con enfoque diferencial, poblacional y territorial"/>
    <s v="MI-O4-I22. Promover los programas de multilingüismo en la formación profesional"/>
    <n v="68"/>
    <s v="SANTANDER"/>
    <n v="9309"/>
    <s v="CENTRO DE SERVICIOS EMPRESARIALES Y TURISTICOS -SANTANDER"/>
    <n v="275"/>
    <s v="Cupos en programa Bilingûismo (incluidos en formación Complementaria)"/>
    <n v="5040"/>
    <n v="1327"/>
    <n v="0.26329999999999998"/>
    <n v="0"/>
    <x v="1"/>
    <x v="3"/>
    <x v="104"/>
    <x v="36"/>
    <x v="104"/>
    <x v="104"/>
    <x v="104"/>
    <d v="2026-02-02T00:00:00"/>
    <d v="2026-12-04T00:00:00"/>
    <n v="2026"/>
    <s v="Aulas, materiales de formación, laboratorios de idiomas"/>
    <s v="Laboratorios de idiosmas, materiales de formación."/>
    <s v="Instructores"/>
    <s v="&quot;Karen Katherine Laiton Martinez&quot; &lt;klaitonm@sena.edu.co&gt;"/>
    <s v="LIDER DE BILINGUISMO"/>
  </r>
  <r>
    <s v="Marzo"/>
    <x v="1"/>
    <s v="2. MISIÓN"/>
    <s v="MI-O4. Innovar en la prestación integral de los servicios institucionales orientados a incrementar su calidad, pertinencia y cobertura, con enfoque diferencial, poblacional y territorial"/>
    <s v="MI-O4-I22. Promover los programas de multilingüismo en la formación profesional"/>
    <n v="68"/>
    <s v="SANTANDER"/>
    <n v="9546"/>
    <s v="CENTRO DE GESTION AGROEMPRESARIAL DEL ORIENTE-SANTANDER"/>
    <n v="275"/>
    <s v="Cupos en programa Bilingûismo (incluidos en formación Complementaria)"/>
    <n v="5190"/>
    <n v="986"/>
    <n v="0.19"/>
    <n v="0"/>
    <x v="1"/>
    <x v="3"/>
    <x v="112"/>
    <x v="36"/>
    <x v="112"/>
    <x v="112"/>
    <x v="112"/>
    <d v="2026-02-02T00:00:00"/>
    <d v="2026-12-13T00:00:00"/>
    <n v="2026"/>
    <s v="Ambientes de formación, equipos de cómputo"/>
    <s v="Plataformas de formación virtual, conexión a internet"/>
    <s v="Instructores, personal del área administrativa de centro"/>
    <s v="Cesar Fernando Palencia Lopez"/>
    <s v="Instructor - Coordinador Académico Subsede Barbosa"/>
  </r>
  <r>
    <s v="Marzo"/>
    <x v="1"/>
    <s v="2. MISIÓN"/>
    <s v="MI-O4. Innovar en la prestación integral de los servicios institucionales orientados a incrementar su calidad, pertinencia y cobertura, con enfoque diferencial, poblacional y territorial"/>
    <s v="MI-O4-I22. Promover los programas de multilingüismo en la formación profesional"/>
    <n v="73"/>
    <s v="TOLIMA"/>
    <n v="9226"/>
    <s v="CENTRO DE INDUSTRIA Y CONSTRUCCION-TOLIMA"/>
    <n v="275"/>
    <s v="Cupos en programa Bilingûismo (incluidos en formación Complementaria)"/>
    <n v="12740"/>
    <n v="3149"/>
    <n v="0.2472"/>
    <n v="0"/>
    <x v="1"/>
    <x v="14"/>
    <x v="85"/>
    <x v="36"/>
    <x v="85"/>
    <x v="85"/>
    <x v="85"/>
    <d v="2026-01-29T00:00:00"/>
    <d v="2026-12-12T00:00:00"/>
    <n v="2026"/>
    <s v="El Centro de formación cuenta con 7 naves con distintos ambientes de formación para atender la meta de 10.310 Cupos en programa Bilingûismo (incluidos en formación Complementaria)"/>
    <s v="De igual manera el Centro de Industria y Construcción con los equipos, maquinarias y conexión a internet requeridos para los ambientes especializados en las 7 naves de formación"/>
    <s v="El Centro de formación para la vigencia 2026 contratará 15  instructores presenciales y 8 virtuales  para atender Cupos en programa Bilingûismo (incluidos en formación Complementaria)"/>
    <s v="&quot;Luis Guillermo Falla Rosa Elvira Rubio&quot;"/>
    <s v="COORDINADORES ACADEMICOS"/>
  </r>
  <r>
    <s v="Marzo"/>
    <x v="1"/>
    <s v="2. MISIÓN"/>
    <s v="MI-O4. Innovar en la prestación integral de los servicios institucionales orientados a incrementar su calidad, pertinencia y cobertura, con enfoque diferencial, poblacional y territorial"/>
    <s v="MI-O4-I22. Promover los programas de multilingüismo en la formación profesional"/>
    <n v="76"/>
    <s v="VALLE"/>
    <n v="9124"/>
    <s v="CENTRO AGROPECUARIO DE BUGA-VALLE"/>
    <n v="275"/>
    <s v="Cupos en programa Bilingûismo (incluidos en formación Complementaria)"/>
    <n v="4460"/>
    <n v="929"/>
    <n v="0.20830000000000001"/>
    <n v="0"/>
    <x v="1"/>
    <x v="2"/>
    <x v="96"/>
    <x v="36"/>
    <x v="96"/>
    <x v="96"/>
    <x v="96"/>
    <d v="2026-01-26T00:00:00"/>
    <d v="2026-12-19T00:00:00"/>
    <n v="2026"/>
    <s v="Equipos de Cómputo"/>
    <s v="Red de teleinformática del Centro, Software de apoyo a la formación, Territorium."/>
    <s v="Instructores de planta y contratistas, Coordinadores Académicos, Apoyos Administrativos, Autoevaluación y Registro Calificado"/>
    <s v="Migdonio Dediego Jaramillo"/>
    <s v="Coordinador Académico"/>
  </r>
  <r>
    <s v="Marzo"/>
    <x v="1"/>
    <s v="2. MISIÓN"/>
    <s v="MI-O4. Innovar en la prestación integral de los servicios institucionales orientados a incrementar su calidad, pertinencia y cobertura, con enfoque diferencial, poblacional y territorial"/>
    <s v="MI-O4-I22. Promover los programas de multilingüismo en la formación profesional"/>
    <n v="76"/>
    <s v="VALLE"/>
    <n v="9125"/>
    <s v="CENTRO LATINOAMERICANO DE ESPECIES MENORES-VALLE"/>
    <n v="275"/>
    <s v="Cupos en programa Bilingûismo (incluidos en formación Complementaria)"/>
    <n v="4415"/>
    <n v="1165"/>
    <n v="0.26390000000000002"/>
    <n v="0"/>
    <x v="1"/>
    <x v="2"/>
    <x v="97"/>
    <x v="36"/>
    <x v="97"/>
    <x v="97"/>
    <x v="97"/>
    <d v="2026-02-02T00:00:00"/>
    <d v="2026-12-18T00:00:00"/>
    <n v="2026"/>
    <s v="Sedes alternas (sagrado, salesianos y bicentenario), ambientes y equipos de computación"/>
    <s v="plataformas institucionales y conexión a internet para el desarrollo de las actividades asignadas."/>
    <s v="Contamos con doce (12) instructores: cuatro (4) virtuales y ocho (8) presenciales."/>
    <s v="Christian Cuero"/>
    <s v="Profesional de Bilingüismo"/>
  </r>
  <r>
    <s v="Marzo"/>
    <x v="1"/>
    <s v="2. MISIÓN"/>
    <s v="MI-O4. Innovar en la prestación integral de los servicios institucionales orientados a incrementar su calidad, pertinencia y cobertura, con enfoque diferencial, poblacional y territorial"/>
    <s v="MI-O4-I22. Promover los programas de multilingüismo en la formación profesional"/>
    <n v="76"/>
    <s v="VALLE"/>
    <n v="9227"/>
    <s v="CENTRO DE ELECTRICIDAD Y AUTOMATIZACION INDUSTRIAL – CEAI-VALLE"/>
    <n v="275"/>
    <s v="Cupos en programa Bilingûismo (incluidos en formación Complementaria)"/>
    <n v="5760"/>
    <n v="1222"/>
    <n v="0.2122"/>
    <n v="0"/>
    <x v="1"/>
    <x v="2"/>
    <x v="86"/>
    <x v="36"/>
    <x v="86"/>
    <x v="86"/>
    <x v="86"/>
    <d v="2026-01-29T00:00:00"/>
    <d v="2026-12-12T00:00:00"/>
    <n v="2026"/>
    <s v="Ambientes de formación, maquinarias y equipos, materiales de formación, Oficinas, muebles, enseres, guías de aprendizaje e instrumentos de evaluación."/>
    <s v="Equipos de cómputo, Equipos multimedia, Software de apoyo a la gestión educativa, plataformas tecnológicas"/>
    <s v="Instructores, Apoyos Administrativos, Coordinadores académicos y misional, profesionales, directivos, personal de servicios de aseo y vigilancia."/>
    <s v="Fanny Clemencia Montenegro Maya, Martha Cecilia Lenis, Ezequiel Carvajal, Cesar Victoria, Nora Lilia"/>
    <s v="Subdirección de centro, coordinador misional, coordinadores académicos, líder de articulación, apoyo"/>
  </r>
  <r>
    <s v="Marzo"/>
    <x v="1"/>
    <s v="2. MISIÓN"/>
    <s v="MI-O4. Innovar en la prestación integral de los servicios institucionales orientados a incrementar su calidad, pertinencia y cobertura, con enfoque diferencial, poblacional y territorial"/>
    <s v="MI-O4-I22. Promover los programas de multilingüismo en la formación profesional"/>
    <n v="76"/>
    <s v="VALLE"/>
    <n v="9311"/>
    <s v="CENTRO DE GESTION TECNOLÓGICA DE SERVICIOS-VALLE"/>
    <n v="275"/>
    <s v="Cupos en programa Bilingûismo (incluidos en formación Complementaria)"/>
    <n v="5760"/>
    <n v="1594"/>
    <n v="0.2767"/>
    <n v="0"/>
    <x v="1"/>
    <x v="2"/>
    <x v="87"/>
    <x v="36"/>
    <x v="87"/>
    <x v="87"/>
    <x v="87"/>
    <d v="2026-01-29T00:00:00"/>
    <d v="2026-12-12T00:00:00"/>
    <n v="2026"/>
    <s v="Equipo de cómputo, sillas y mesas colaborativas"/>
    <s v="Software especializado (MS TEAM, Zajuna, Betowa)"/>
    <s v="Coordinadores, instructores"/>
    <s v="Henry Martinez Cortez"/>
    <s v="Coordinador Académico"/>
  </r>
  <r>
    <s v="Marzo"/>
    <x v="1"/>
    <s v="2. MISIÓN"/>
    <s v="MI-O4. Innovar en la prestación integral de los servicios institucionales orientados a incrementar su calidad, pertinencia y cobertura, con enfoque diferencial, poblacional y territorial"/>
    <s v="MI-O4-I22. Promover los programas de multilingüismo en la formación profesional"/>
    <n v="76"/>
    <s v="VALLE"/>
    <n v="9543"/>
    <s v="CENTRO DE TECNOLOGIAS AGROINDUSTRIALES-VALLE"/>
    <n v="275"/>
    <s v="Cupos en programa Bilingûismo (incluidos en formación Complementaria)"/>
    <n v="4380"/>
    <n v="1172"/>
    <n v="0.2676"/>
    <n v="0"/>
    <x v="1"/>
    <x v="2"/>
    <x v="111"/>
    <x v="36"/>
    <x v="111"/>
    <x v="111"/>
    <x v="111"/>
    <d v="2026-01-29T00:00:00"/>
    <d v="2026-12-19T00:00:00"/>
    <n v="2026"/>
    <s v="Ambientes de formación, equipos de cómputo, dotación de mobiliario, elementos de ayudas audiovisuales, servidores de datos."/>
    <s v="Plataforma LMS (Zajuna)._x000a_SOFIA Plus._x000a_Software de Automatización de Pruebas: Herramientas para realizar exámenes de nivelación (Placement Tests) automáticos, _x000a_Licenciamiento de Contenidos"/>
    <s v="Instructores de Bilingüismo (Contratistas y Planta).  Cada instructor tiene asignada una carga de &quot;fichas&quot; (grupos de aproximadamente 80 aprendices en virtualidad)._x000a__x000a_Gestores de Red de Bilingüismo._x000a__x000a_Equipo de Diseño Curricular: Expertos que actualizan los niveles formativos"/>
    <s v="Juan Carlos Moreno"/>
    <s v="Coordinador de Formación"/>
  </r>
  <r>
    <s v="Marzo"/>
    <x v="1"/>
    <s v="2. MISIÓN"/>
    <s v="MI-O4. Innovar en la prestación integral de los servicios institucionales orientados a incrementar su calidad, pertinencia y cobertura, con enfoque diferencial, poblacional y territorial"/>
    <s v="MI-O4-I22. Promover los programas de multilingüismo en la formación profesional"/>
    <n v="76"/>
    <s v="VALLE"/>
    <n v="9544"/>
    <s v="CENTRO DE BIOTECNOLOGIA INDUSTRIAL-VALLE"/>
    <n v="275"/>
    <s v="Cupos en programa Bilingûismo (incluidos en formación Complementaria)"/>
    <n v="8120"/>
    <n v="1705"/>
    <n v="0.21"/>
    <n v="0"/>
    <x v="1"/>
    <x v="2"/>
    <x v="88"/>
    <x v="36"/>
    <x v="88"/>
    <x v="88"/>
    <x v="88"/>
    <d v="2026-01-30T00:00:00"/>
    <d v="2026-12-16T00:00:00"/>
    <n v="2026"/>
    <s v="Ambientes de Formación: Ambientes que cuentan con una capacidad para 30 aprendices, con el mobiliario requerido y condiciones adecuadas para el desarrollo de la formación_x000a_Equipos de cómputo y periféricos_x000a_Infraestructura tecnológica básica: Conectividad a internet estable y de alta disponibilidad, Red interna segura para acceso a sistemas institucionales, Puntos de energía suficientes y adecuados_x000a_Mobiliario institucional:  Escritorios y sillas ergonómicas para instructores y aprendices."/>
    <s v="Sistemas de información institucionales, Plataforma SOFIA PLUS, internet, OneDrive y correo institucional."/>
    <s v="Para la vigencia 2026, para lograr las metas de establecidas se contrato a16 instructores, con el apoyo de coordinadores y lider de bilinguismo"/>
    <s v="MIOSOTIS CARDENAS"/>
    <s v="LIDER DE BILINGUISMO"/>
  </r>
  <r>
    <s v="Marzo"/>
    <x v="1"/>
    <s v="2. MISIÓN"/>
    <s v="MI-O4. Innovar en la prestación integral de los servicios institucionales orientados a incrementar su calidad, pertinencia y cobertura, con enfoque diferencial, poblacional y territorial"/>
    <s v="MI-O4-I22. Promover los programas de multilingüismo en la formación profesional"/>
    <n v="81"/>
    <s v="ARAUCA"/>
    <n v="9530"/>
    <s v="CENTRO DE GESTION Y DESARROLLO AGROINDUSTRIAL DE ARAUCA"/>
    <n v="275"/>
    <s v="Cupos en programa Bilingûismo (incluidos en formación Complementaria)"/>
    <n v="4590"/>
    <n v="1000"/>
    <n v="0.21790000000000001"/>
    <n v="0"/>
    <x v="1"/>
    <x v="15"/>
    <x v="41"/>
    <x v="36"/>
    <x v="41"/>
    <x v="41"/>
    <x v="41"/>
    <d v="2026-01-29T00:00:00"/>
    <d v="2026-12-12T00:00:00"/>
    <n v="2026"/>
    <s v="Ambiente de formación, mobiliarios, gabinetes, pupitres"/>
    <s v="computadores, auriculares, televisor interactivo"/>
    <s v="Instructores presenciales y virtuales"/>
    <s v="JAIRO BERMUDEZ"/>
    <s v="INSTRUCTOR 17"/>
  </r>
  <r>
    <s v="Marzo"/>
    <x v="1"/>
    <s v="2. MISIÓN"/>
    <s v="MI-O4. Innovar en la prestación integral de los servicios institucionales orientados a incrementar su calidad, pertinencia y cobertura, con enfoque diferencial, poblacional y territorial"/>
    <s v="MI-O4-I22. Promover los programas de multilingüismo en la formación profesional"/>
    <n v="94"/>
    <s v="GUAINÍA"/>
    <n v="9547"/>
    <s v="CENTRO AMBIENTAL Y ECOTURISTICO DEL NORORIENTE AMAZONICO -GUAINÍA"/>
    <n v="275"/>
    <s v="Cupos en programa Bilingûismo (incluidos en formación Complementaria)"/>
    <n v="3840"/>
    <n v="960"/>
    <n v="0.25"/>
    <n v="0"/>
    <x v="1"/>
    <x v="32"/>
    <x v="113"/>
    <x v="36"/>
    <x v="113"/>
    <x v="113"/>
    <x v="113"/>
    <d v="2026-01-26T00:00:00"/>
    <d v="2026-12-15T00:00:00"/>
    <n v="2026"/>
    <s v="El  Centro Ambiental Ecoturístico  para garantizar la formación cuenta  una planta física de ambientes de formación dentro de las instalaciones de la institución, dotados de equipos de computo, con un ambiente de cocina, de agroindustria, vivero y un invernadero."/>
    <s v="Aplicativo Sofia Plus, Zajuna, SIGPA,Biblioteca Virtual, internet equipos de computo."/>
    <s v="El  Centro Ambiental Ecoturístico  para garantizar la formación cuenta  personal de planta 49 y 51 contratistas."/>
    <s v="HECTOR  EDUARDO NARVAEZ PECILLO"/>
    <s v="COORDIANDOR  DE FORMACION PROFESIONAL"/>
  </r>
  <r>
    <s v="Marzo"/>
    <x v="1"/>
    <s v="2. MISIÓN"/>
    <s v="MI-O4. Innovar en la prestación integral de los servicios institucionales orientados a incrementar su calidad, pertinencia y cobertura, con enfoque diferencial, poblacional y territorial"/>
    <s v="MI-O4-I22. Promover los programas de multilingüismo en la formación profesional"/>
    <n v="11"/>
    <s v="DISTRITO CAPITAL"/>
    <n v="9214"/>
    <s v="CENTRO METALMECANICO-BTA D C"/>
    <n v="275"/>
    <s v="Cupos en programa Bilingûismo (incluidos en formación Complementaria)"/>
    <n v="5750"/>
    <n v="1280"/>
    <n v="0.22259999999999999"/>
    <n v="0"/>
    <x v="1"/>
    <x v="1"/>
    <x v="90"/>
    <x v="36"/>
    <x v="90"/>
    <x v="90"/>
    <x v="90"/>
    <d v="2026-02-09T00:00:00"/>
    <d v="2026-12-12T00:00:00"/>
    <n v="2026"/>
    <s v="Se cuentan con ambientes de formacion integralmente dotados para impartir formacion"/>
    <s v="se cuentan con un equipo de 1 intructor de planta y 15 contratistas para impartir formacion"/>
    <s v="se cuenta con la coordinacion academica y los apoyos de los procesos estrategicos, misionales y de soprote en el centro"/>
    <s v="FREDY ARIAS"/>
    <s v="COORDINADOR DE COMPLEMENTARIA"/>
  </r>
  <r>
    <s v="Marzo"/>
    <x v="1"/>
    <s v="2. MISIÓN"/>
    <s v="MI-O4. Innovar en la prestación integral de los servicios institucionales orientados a incrementar su calidad, pertinencia y cobertura, con enfoque diferencial, poblacional y territorial"/>
    <s v="MI-O4-I22. Promover los programas de multilingüismo en la formación profesional"/>
    <n v="11"/>
    <s v="DISTRITO CAPITAL"/>
    <n v="9211"/>
    <s v="CENTRO DE GESTION INDUSTRIAL  -BTA D C"/>
    <n v="275"/>
    <s v="Cupos en programa Bilingûismo (incluidos en formación Complementaria)"/>
    <n v="4560"/>
    <n v="1105"/>
    <n v="0.24229999999999999"/>
    <n v="0"/>
    <x v="1"/>
    <x v="1"/>
    <x v="91"/>
    <x v="36"/>
    <x v="91"/>
    <x v="91"/>
    <x v="91"/>
    <d v="2026-02-01T00:00:00"/>
    <d v="2026-12-16T00:00:00"/>
    <n v="2026"/>
    <s v="AMBIENTES DE FORMACIÓN, MESAS, SILLAS, BIBLIOTECA, LABORATORIOS"/>
    <s v="EQUIPOS DE CÓMPUTO, INTERNET, RED"/>
    <s v="INSTRUCTORES TECNICOS, ADMINISTRATIVOS, COORDINADORES ACADEMICOS"/>
    <s v="Wilmer Andrés Arévalo Rubiano"/>
    <s v="Profesional de Bilingüismo"/>
  </r>
  <r>
    <s v="Marzo"/>
    <x v="1"/>
    <s v="2. MISIÓN"/>
    <s v="MI-O4. Innovar en la prestación integral de los servicios institucionales orientados a incrementar su calidad, pertinencia y cobertura, con enfoque diferencial, poblacional y territorial"/>
    <s v="MI-O4-I22. Promover los programas de multilingüismo en la formación profesional"/>
    <n v="11"/>
    <s v="DISTRITO CAPITAL"/>
    <n v="9213"/>
    <s v="CENTRO DE TECNOLOGIAS DEL TRANSPORTE -BTA D C"/>
    <n v="275"/>
    <s v="Cupos en programa Bilingûismo (incluidos en formación Complementaria)"/>
    <n v="5990"/>
    <n v="1325"/>
    <n v="0.22120000000000001"/>
    <n v="0"/>
    <x v="1"/>
    <x v="1"/>
    <x v="92"/>
    <x v="36"/>
    <x v="92"/>
    <x v="92"/>
    <x v="92"/>
    <d v="2026-02-02T00:00:00"/>
    <d v="2026-12-12T00:00:00"/>
    <n v="2026"/>
    <s v="Infraestructura del centro de formacion"/>
    <s v="Herramientas informáticas (Equipos de computo, Software)"/>
    <s v="Instructores profesionales, apoyo administrativo (coordinación académica, ingreso, bienestar del aprendiz, contrato de aprendizaje)"/>
    <s v="Yeison Alberto Romero Carrillo"/>
    <s v="Coordinador Academico"/>
  </r>
  <r>
    <s v="Marzo"/>
    <x v="1"/>
    <s v="2. MISIÓN"/>
    <s v="MI-O4. Innovar en la prestación integral de los servicios institucionales orientados a incrementar su calidad, pertinencia y cobertura, con enfoque diferencial, poblacional y territorial"/>
    <s v="MI-O4-I22. Promover los programas de multilingüismo en la formación profesional"/>
    <n v="76"/>
    <s v="VALLE"/>
    <n v="9229"/>
    <s v="CENTRO DE DISEÑO TECNOLOGICO INDUSTRIAL-VALLE"/>
    <n v="275"/>
    <s v="Cupos en programa Bilingûismo (incluidos en formación Complementaria)"/>
    <n v="3900"/>
    <n v="1022"/>
    <n v="0.2621"/>
    <n v="0"/>
    <x v="1"/>
    <x v="2"/>
    <x v="93"/>
    <x v="36"/>
    <x v="93"/>
    <x v="93"/>
    <x v="93"/>
    <d v="2026-01-29T00:00:00"/>
    <d v="2026-12-15T00:00:00"/>
    <n v="2026"/>
    <s v="Infraestructura centro de formación"/>
    <s v="Herramientas informáticas y plataformas de aprendizaje del SENA (ZAJUNA)"/>
    <s v="Instructores Virtuales"/>
    <s v="Steven Guerrero Astaiza"/>
    <s v="Profesional de Bilingüismo"/>
  </r>
  <r>
    <s v="Marzo"/>
    <x v="1"/>
    <s v="2. MISIÓN"/>
    <s v="MI-O4. Innovar en la prestación integral de los servicios institucionales orientados a incrementar su calidad, pertinencia y cobertura, con enfoque diferencial, poblacional y territorial"/>
    <s v="MI-O4-I22. Promover los programas de multilingüismo en la formación profesional"/>
    <n v="11"/>
    <s v="DISTRITO CAPITAL"/>
    <n v="9216"/>
    <s v="CENTRO DE DISEÑO Y  METROLOGIA-BTA D C"/>
    <n v="275"/>
    <s v="Cupos en programa Bilingûismo (incluidos en formación Complementaria)"/>
    <n v="4470"/>
    <n v="1054"/>
    <n v="0.23580000000000001"/>
    <n v="0"/>
    <x v="1"/>
    <x v="1"/>
    <x v="99"/>
    <x v="36"/>
    <x v="99"/>
    <x v="99"/>
    <x v="99"/>
    <d v="2026-02-02T00:00:00"/>
    <d v="2026-12-23T00:00:00"/>
    <n v="2026"/>
    <s v="Equipo de computo - plataforma sofia plus"/>
    <s v="Estrategias de retencion y apoyos socioeconómicos - contrato de aprendizaje"/>
    <s v="Profesional encargado - Psicologo- Trabajadora social - dinamizador de Bienestar aprendices"/>
    <s v="Sonia Rey Horta"/>
    <s v="COORDINADOR DE FORMACIÓN PROFESIONAL"/>
  </r>
  <r>
    <s v="Marzo"/>
    <x v="1"/>
    <s v="2. MISIÓN"/>
    <s v="MI-O4. Innovar en la prestación integral de los servicios institucionales orientados a incrementar su calidad, pertinencia y cobertura, con enfoque diferencial, poblacional y territorial"/>
    <s v="MI-O4-I22. Promover los programas de multilingüismo en la formación profesional"/>
    <n v="8"/>
    <s v="ATLÁNTICO"/>
    <n v="9103"/>
    <s v="CENTRO PARA EL DESARROLLO AGROECOLOGICO Y AGROINDUSTRIAL -ATLÁNTICO"/>
    <n v="275"/>
    <s v="Cupos en programa Bilingûismo (incluidos en formación Complementaria)"/>
    <n v="11960"/>
    <n v="2816"/>
    <n v="0.23549999999999999"/>
    <n v="0"/>
    <x v="1"/>
    <x v="7"/>
    <x v="94"/>
    <x v="36"/>
    <x v="94"/>
    <x v="94"/>
    <x v="94"/>
    <d v="2026-02-02T00:00:00"/>
    <d v="2026-12-11T00:00:00"/>
    <n v="2026"/>
    <s v="Ambientes Convencionales, Ambientes Taller, Ambientes laboratorios, Unidades Productivas, Materiales de formación, Biblioteca, Sala TICS, Ambientes para recibir clases a través de la virtualidad."/>
    <s v="Equipos de cómputo, Plataformas virtuales LMS, Accesibilidad gratuita a las plataformas, Maquinaria y equipo especializado"/>
    <s v="Instructores, Coordinador académico, equipo de Bienestar al aprendiz, Coordinador de formación."/>
    <s v="Oritza Gutierrez"/>
    <s v="Coordinador de Formación"/>
  </r>
  <r>
    <s v="Marzo"/>
    <x v="1"/>
    <s v="2. MISIÓN"/>
    <s v="MI-O4. Innovar en la prestación integral de los servicios institucionales orientados a incrementar su calidad, pertinencia y cobertura, con enfoque diferencial, poblacional y territorial"/>
    <s v="MI-O4-I22. Promover los programas de multilingüismo en la formación profesional"/>
    <n v="13"/>
    <s v="BOLÍVAR"/>
    <n v="9104"/>
    <s v="CENTRO AGROEMPRESARIAL Y MINERO-BOLÍVAR"/>
    <n v="275"/>
    <s v="Cupos en programa Bilingûismo (incluidos en formación Complementaria)"/>
    <n v="10240"/>
    <n v="2560"/>
    <n v="0.25"/>
    <n v="0"/>
    <x v="1"/>
    <x v="28"/>
    <x v="95"/>
    <x v="36"/>
    <x v="95"/>
    <x v="95"/>
    <x v="95"/>
    <d v="2026-02-02T00:00:00"/>
    <d v="2026-12-15T00:00:00"/>
    <n v="2026"/>
    <s v="Ambientes para formación (aulas convencionales, talleres y laboratorios ), Materiales para formación, Equipos, Insumos y herramientas."/>
    <s v="Equipos de cómputo, video beam, televisor, software, aplicativos SENA y acceso a internet."/>
    <s v="Instructores, Coordinadores, Personal administrativo y de apoyo, Personal de servicios generales y Subdirector de centro"/>
    <s v="Alvaro Zabaleta"/>
    <s v="Profesional de Bilingüismo"/>
  </r>
  <r>
    <s v="Marzo"/>
    <x v="1"/>
    <s v="2. MISIÓN"/>
    <s v="MI-O4. Innovar en la prestación integral de los servicios institucionales orientados a incrementar su calidad, pertinencia y cobertura, con enfoque diferencial, poblacional y territorial"/>
    <s v="MI-O4-I22. Promover los programas de multilingüismo en la formación profesional"/>
    <n v="23"/>
    <s v="CÓRDOBA"/>
    <n v="9115"/>
    <s v="CENTRO AGROPECUARIO Y DE BIOTECNOLOGIA EL PORVENIR-CORDOBA"/>
    <n v="275"/>
    <s v="Cupos en programa Bilingûismo (incluidos en formación Complementaria)"/>
    <n v="4740"/>
    <n v="1059"/>
    <n v="0.22339999999999999"/>
    <n v="0"/>
    <x v="1"/>
    <x v="21"/>
    <x v="114"/>
    <x v="36"/>
    <x v="114"/>
    <x v="114"/>
    <x v="114"/>
    <d v="2026-02-02T00:00:00"/>
    <d v="2026-12-11T00:00:00"/>
    <n v="2026"/>
    <s v="Aulas de formación, Salas con recursos audiovisuales, Áreas de bienestar y encuentro"/>
    <s v="Equipos de cómputo, Software educativo y plataformas digitales, Herramientas audiovisuales, Plataformas institucionales de formación virtual"/>
    <s v="Instructores de lengua extranjera, Personal de apoyo pedagógico, Equipo de coordinación académica, Coordinación de Formación"/>
    <s v="Julio Rangel Madrigal"/>
    <s v="Coordinación de Formación"/>
  </r>
  <r>
    <s v="Marzo"/>
    <x v="1"/>
    <s v="2. MISIÓN"/>
    <s v="MI-O4. Innovar en la prestación integral de los servicios institucionales orientados a incrementar su calidad, pertinencia y cobertura, con enfoque diferencial, poblacional y territorial"/>
    <s v="MI-O4-I22. Promover los programas de multilingüismo en la formación profesional"/>
    <n v="19"/>
    <s v="CAUCA"/>
    <n v="9221"/>
    <s v="CENTRO DE TELEINFORMATICA Y PRODUCCION INDUSTRIAL CAUCA"/>
    <n v="275"/>
    <s v="Cupos en programa Bilingûismo (incluidos en formación Complementaria)"/>
    <n v="4170"/>
    <n v="708"/>
    <n v="0.16980000000000001"/>
    <n v="0"/>
    <x v="1"/>
    <x v="20"/>
    <x v="102"/>
    <x v="36"/>
    <x v="102"/>
    <x v="102"/>
    <x v="102"/>
    <d v="2026-02-02T00:00:00"/>
    <d v="2026-12-19T00:00:00"/>
    <n v="2026"/>
    <s v="Infraestructura tecnológica institucional requerida para la gestión de programas de multilingüismo en modalidad virtual, incluyendo estaciones de trabajo para instructores y equipos de apoyo, servidores, licencias de plataformas virtuales, sistemas de almacenamiento y conectividad institucional que permitan la administración, seguimiento y control de la oferta durante la vigencia."/>
    <s v="Plataformas LMS institucionales, herramientas de videoconferencia, contenidos digitales especializados en multilingüismo, recursos pedagógicos virtuales, sistemas de información académica (SOFIA Plus), lineamientos técnicos y metodológicos definidos por la Dirección de Formación Profesional, y soporte tecnológico para el seguimiento y evaluación del indicador."/>
    <s v="Instructores especializados en lenguas extranjeras y multilingüismo, coordinadores académicos, personal de planeación y seguimiento, equipo administrativo y de soporte TIC, responsables de la gestión, monitoreo, consolidación y reporte del cumplimiento de la meta establecida para la vigencia 2026."/>
    <s v="KEVIN ANDRES TRUJILLO ANGULO"/>
    <s v="Coordinador Académico"/>
  </r>
  <r>
    <s v="Marzo"/>
    <x v="1"/>
    <s v="2. MISIÓN"/>
    <s v="MI-O4. Innovar en la prestación integral de los servicios institucionales orientados a incrementar su calidad, pertinencia y cobertura, con enfoque diferencial, poblacional y territorial"/>
    <s v="MI-O4-I22. Promover los programas de multilingüismo en la formación profesional"/>
    <n v="19"/>
    <s v="CAUCA"/>
    <n v="9307"/>
    <s v="CENTRO DE COMERCIO Y SERVICIOS-CAUCA"/>
    <n v="275"/>
    <s v="Cupos en programa Bilingûismo (incluidos en formación Complementaria)"/>
    <n v="6440"/>
    <n v="1464"/>
    <n v="0.2273"/>
    <n v="0"/>
    <x v="1"/>
    <x v="20"/>
    <x v="103"/>
    <x v="36"/>
    <x v="103"/>
    <x v="103"/>
    <x v="103"/>
    <d v="2026-02-02T00:00:00"/>
    <d v="2026-12-15T00:00:00"/>
    <n v="2026"/>
    <s v="Oficina - Computador - Conexión a Internet"/>
    <s v="Seguimiento Mensual Estadístico - Informes de Análisis De Seguimiento A Metas"/>
    <s v="Gestión Administrativa - Instructores"/>
    <s v="Ana Alexandra Rodriguez"/>
    <s v="Coordinador Académico"/>
  </r>
  <r>
    <s v="Marzo"/>
    <x v="1"/>
    <s v="2. MISIÓN"/>
    <s v="MI-O4. Innovar en la prestación integral de los servicios institucionales orientados a incrementar su calidad, pertinencia y cobertura, con enfoque diferencial, poblacional y territorial"/>
    <s v="MI-O4-I22. Promover los programas de multilingüismo en la formación profesional"/>
    <n v="47"/>
    <s v="MAGDALENA"/>
    <n v="9529"/>
    <s v="CENTRO DE LOGISTICA Y PROMOCION ECOTURISTICA DEL MAGDALENA"/>
    <n v="275"/>
    <s v="Cupos en programa Bilingûismo (incluidos en formación Complementaria)"/>
    <n v="5780"/>
    <n v="1431"/>
    <n v="0.24759999999999999"/>
    <n v="0"/>
    <x v="1"/>
    <x v="30"/>
    <x v="109"/>
    <x v="36"/>
    <x v="109"/>
    <x v="109"/>
    <x v="109"/>
    <d v="2026-02-02T00:00:00"/>
    <d v="2026-12-12T00:00:00"/>
    <n v="2026"/>
    <s v="El Centro cuenta con infraestructura física y ambientes de formación adecuados para el desarrollo de los programas, incluyendo aulas, talleres, laboratorios y espacios administrativos, que garantizan condiciones óptimas para la operación y la prestación del servicio formativo."/>
    <s v="Se dispone de equipos, herramientas, software y tecnologías de la información que apoyan los procesos formativos y administrativos, permitiendo el desarrollo de competencias técnicas acordes con las necesidades del sector productivo y los lineamientos institucionales."/>
    <s v="El Centro cuenta con instructores, personal administrativo y de apoyo con las competencias requeridas para la ejecución de los programas de formación y la gestión institucional, asegurando calidad, continuidad y cumplimiento de las metas establecidas."/>
    <s v="Eduardo Riveira Cano"/>
    <s v="Profesional de Bilinguismo"/>
  </r>
  <r>
    <s v="Marzo"/>
    <x v="1"/>
    <s v="2. MISIÓN"/>
    <s v="MI-O4. Innovar en la prestación integral de los servicios institucionales orientados a incrementar su calidad, pertinencia y cobertura, con enfoque diferencial, poblacional y territorial"/>
    <s v="MI-O4-I22. Promover los programas de multilingüismo en la formación profesional"/>
    <n v="99"/>
    <s v="VICHADA"/>
    <n v="9531"/>
    <s v="CENTRO DE PRODUCCIÓN Y TRANSFORMACION AGROINDUSTRIAL DE LA ORINOQUIA -VICHADA"/>
    <n v="275"/>
    <s v="Cupos en programa Bilingûismo (incluidos en formación Complementaria)"/>
    <n v="1830"/>
    <n v="444"/>
    <n v="0.24260000000000001"/>
    <n v="0"/>
    <x v="1"/>
    <x v="27"/>
    <x v="60"/>
    <x v="36"/>
    <x v="60"/>
    <x v="60"/>
    <x v="60"/>
    <d v="2026-02-02T00:00:00"/>
    <d v="2026-12-12T00:00:00"/>
    <n v="2026"/>
    <s v="Infraestructura del centro"/>
    <s v="Materiales de formación"/>
    <s v="Instructores"/>
    <s v="David Fabian Alezones"/>
    <s v="Coordinador Academico"/>
  </r>
  <r>
    <s v="Marzo"/>
    <x v="1"/>
    <s v="2. MISIÓN"/>
    <s v="MI-O4. Innovar en la prestación integral de los servicios institucionales orientados a incrementar su calidad, pertinencia y cobertura, con enfoque diferencial, poblacional y territorial"/>
    <s v="MI-O4-I22. Promover los programas de multilingüismo en la formación profesional"/>
    <n v="52"/>
    <s v="NARIÑO"/>
    <n v="9536"/>
    <s v="CENTRO INTERNACIONAL DE PRODUCCIÓN LIMPIA – LOPE-NARIÑO"/>
    <n v="275"/>
    <s v="Cupos en programa Bilingûismo (incluidos en formación Complementaria)"/>
    <n v="4500"/>
    <n v="1148"/>
    <n v="0.25509999999999999"/>
    <n v="0"/>
    <x v="1"/>
    <x v="24"/>
    <x v="110"/>
    <x v="36"/>
    <x v="110"/>
    <x v="110"/>
    <x v="110"/>
    <d v="2026-02-02T00:00:00"/>
    <d v="2026-12-15T00:00:00"/>
    <n v="2026"/>
    <s v="Infraestructura de la sede Central Centro Lope y las sedes central de la Unión y Samaniego."/>
    <s v="Guías metodológicas desarrolladas por la entidad, enfocadas en formación practica para el trabajo."/>
    <s v="Instructores calificados y personal de apoyo para garantizar las condiciones básica de formación"/>
    <s v="Marco Polo Torres Palma"/>
    <s v="Coordinador Misional Centro LOPE"/>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8. Habilidades Digitales - Convenio con MINTIC"/>
    <n v="1"/>
    <s v="DIRECCIÓN GENERAL"/>
    <n v="6060"/>
    <s v="DIRECCIÓN DE FORMACIÓN PROFESIONAL"/>
    <n v="854"/>
    <s v="Número de Cupos de formación en articulación con la media - Convenio SENATEC"/>
    <n v="34000"/>
    <n v="5635"/>
    <n v="0.16569999999999999"/>
    <n v="0"/>
    <x v="1"/>
    <x v="33"/>
    <x v="126"/>
    <x v="54"/>
    <x v="126"/>
    <x v="126"/>
    <x v="126"/>
    <d v="2026-02-10T00:00:00"/>
    <d v="2026-12-12T00:00:00"/>
    <n v="2026"/>
    <s v="No aplica"/>
    <s v="Plataforma LMS, SOFIA PLUS caracterización Articulación con la media SENATEC, proceso de matricula, etc)"/>
    <s v="Profesionales de apoyo tecnico y administrativo (SOFIAPLUS); profesional acompañamiento del convenio."/>
    <s v="Janeth Adriana Mariño Cepeda"/>
    <s v="Coordinador Grupo de Gestión de la Formación"/>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9. Habilidades Digitales  - Plan para el seguimiento a la formación en habilidades digitales"/>
    <n v="1"/>
    <s v="DIRECCIÓN GENERAL"/>
    <n v="6060"/>
    <s v="DIRECCIÓN DE FORMACIÓN PROFESIONAL"/>
    <n v="855"/>
    <s v="Número de Certificados de formación complementaria en Red TIC expedidos"/>
    <n v="50000"/>
    <n v="14959"/>
    <n v="0.29920000000000002"/>
    <n v="0"/>
    <x v="1"/>
    <x v="33"/>
    <x v="126"/>
    <x v="55"/>
    <x v="126"/>
    <x v="126"/>
    <x v="126"/>
    <d v="2026-01-29T00:00:00"/>
    <d v="2026-12-12T00:00:00"/>
    <n v="2026"/>
    <s v="Instalaciones para el desarrollo de la actividad, materiales para la ejecución"/>
    <s v="Herramientas tecnológicas, herramientas ofimáticas"/>
    <s v="1 coordinador; profesionales de apoyo"/>
    <s v="Janeth Adriana Mariño Cepeda"/>
    <s v="Coordinador Grupo de Gestión de la Formación"/>
  </r>
  <r>
    <s v="Marzo"/>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5"/>
    <s v="ANTIOQUIA"/>
    <n v="9101"/>
    <s v="CENTRO DE LOS RECURSOS NATURALES RENOVABLES- LA SALADA - ANTIOQUIA"/>
    <n v="822"/>
    <s v="Número de Aprendices SENA Con Contrato De Aprendizaje (Incluye contratos voluntarios)"/>
    <n v="1633"/>
    <n v="884"/>
    <n v="0.5413"/>
    <n v="0"/>
    <x v="4"/>
    <x v="0"/>
    <x v="61"/>
    <x v="56"/>
    <x v="61"/>
    <x v="61"/>
    <x v="61"/>
    <d v="2026-01-29T00:00:00"/>
    <d v="2026-12-30T00:00:00"/>
    <n v="2026"/>
    <s v="Computador, materiales asociados al indicador"/>
    <s v="Equipo computo, Conectividad, plataformas tecnologicas para la administración de la formación y la información de las acciones de la meta"/>
    <s v="Instructores de las áreas asociadas, personal administrativo para la planeación, seguimiento y control de las acciones necesarias para el cumplimiento de la meta"/>
    <s v="Liliana Medina"/>
    <s v="Coordinadora de Formación"/>
  </r>
  <r>
    <s v="Marzo"/>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5"/>
    <s v="ANTIOQUIA"/>
    <n v="9202"/>
    <s v="CENTRO DE FORMACIÓN EN DISEÑO, CONFECCIÓN Y MODA.-ANTIOQUIA"/>
    <n v="822"/>
    <s v="Número de Aprendices SENA Con Contrato De Aprendizaje (Incluye contratos voluntarios)"/>
    <n v="2845"/>
    <n v="894"/>
    <n v="0.31419999999999998"/>
    <n v="0"/>
    <x v="4"/>
    <x v="0"/>
    <x v="64"/>
    <x v="56"/>
    <x v="64"/>
    <x v="64"/>
    <x v="64"/>
    <d v="2026-01-29T00:00:00"/>
    <d v="2026-12-12T00:00:00"/>
    <n v="2026"/>
    <s v="Ambientes de formación, ambientes empresariales, maquinaria y equipos, materiales de formación"/>
    <s v="Plataforma virtual,+ SGVA,  internet, material pedagogico digital , proyectos formativo, diseños curriculares, aplicativos sofia plus y betowa,"/>
    <s v="instructores con el perfil según el diseño curricular, aprendices, coordinadores, apoyo administrativo de contrato de aprendizaje"/>
    <s v="Laura Ramirez, Doris Arango"/>
    <s v="Coordinadiora Academica  y Apoyo en Contrato de Aprendizaje"/>
  </r>
  <r>
    <s v="Marzo"/>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5"/>
    <s v="ANTIOQUIA"/>
    <n v="9205"/>
    <s v="CENTRO TECNOLOGICO DEL MOBILIARIO-ANTIOQUIA"/>
    <n v="822"/>
    <s v="Número de Aprendices SENA Con Contrato De Aprendizaje (Incluye contratos voluntarios)"/>
    <n v="2470"/>
    <n v="1188"/>
    <n v="0.48099999999999998"/>
    <n v="0"/>
    <x v="4"/>
    <x v="0"/>
    <x v="65"/>
    <x v="56"/>
    <x v="65"/>
    <x v="65"/>
    <x v="65"/>
    <d v="2026-01-29T00:00:00"/>
    <d v="2026-12-30T00:00:00"/>
    <n v="2026"/>
    <s v="Oficina, escritorio y sala de reuniones y computadores"/>
    <s v="Internet y Plataforma SGVA,"/>
    <s v="Profesional y apoyo de contrato de aprendizaje"/>
    <s v="Andrea Yadira Varon"/>
    <s v="Coordinadora de Formación"/>
  </r>
  <r>
    <s v="Marzo"/>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5"/>
    <s v="ANTIOQUIA"/>
    <n v="9402"/>
    <s v="CENTRO DE SERVICIOS Y GESTION EMPRESARIAL-ANTIOQUIA"/>
    <n v="822"/>
    <s v="Número de Aprendices SENA Con Contrato De Aprendizaje (Incluye contratos voluntarios)"/>
    <n v="5920"/>
    <n v="2678"/>
    <n v="0.45240000000000002"/>
    <n v="0"/>
    <x v="4"/>
    <x v="0"/>
    <x v="67"/>
    <x v="56"/>
    <x v="67"/>
    <x v="67"/>
    <x v="67"/>
    <d v="2026-01-15T00:00:00"/>
    <d v="2026-12-30T00:00:00"/>
    <n v="2026"/>
    <s v="Ambiente de formación, ambientes deportivos, oficina de bienestar al aprendiz, mobiliario de sillas, mesas, tableros."/>
    <s v="Equipos de computo, equipos tecnológicos, ayudas audiovisuales, aplicativos Institucionales, materiales de formación."/>
    <s v="Personal de apoyo administrativo del Centro, Instructores, directivos, equipo de bienestar al aprendiz."/>
    <s v="Ancizar Martinez Arroyave"/>
    <s v="Coordinador de formación profesional integral del Centro"/>
  </r>
  <r>
    <s v="Marzo"/>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5"/>
    <s v="ANTIOQUIA"/>
    <n v="9502"/>
    <s v="COMPLEJO TECNOLOGICO MINERO AGROEMPRESARIAL- ANTIOQUIA"/>
    <n v="822"/>
    <s v="Número de Aprendices SENA Con Contrato De Aprendizaje (Incluye contratos voluntarios)"/>
    <n v="1377"/>
    <n v="788"/>
    <n v="0.57230000000000003"/>
    <n v="0"/>
    <x v="4"/>
    <x v="0"/>
    <x v="68"/>
    <x v="56"/>
    <x v="68"/>
    <x v="68"/>
    <x v="68"/>
    <d v="2026-01-26T00:00:00"/>
    <d v="2026-12-12T00:00:00"/>
    <n v="2026"/>
    <s v="Ambiente de formación, unidades productivas, oficinas, instalaciones, bodegas, terrenos, maquinaria, equipos, herramientas, laboratorio, talleres."/>
    <s v="Computadores, servidores, maquinaria de producción, teléfonos, sistema de seguridad, sistemas operativos, bases de datos, redes internas, discos duros y scanner."/>
    <s v="Subdirector, coordinador de formación, coordinador académico, instructores, personal administrativo, aprendices, dinamizadores de programas."/>
    <s v="FERNANDO CANO GÓMEZ"/>
    <s v="SUBDIRECTOR"/>
  </r>
  <r>
    <s v="Marzo"/>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5"/>
    <s v="ANTIOQUIA"/>
    <n v="9549"/>
    <s v="COMPLEJO TECNOLÓGICO, TURÍSTICO Y AGROINDUSTRIAL DEL OCCIDENTE ANTIOQUEÑO"/>
    <n v="822"/>
    <s v="Número de Aprendices SENA Con Contrato De Aprendizaje (Incluye contratos voluntarios)"/>
    <n v="667"/>
    <n v="247"/>
    <n v="0.37030000000000002"/>
    <n v="0"/>
    <x v="4"/>
    <x v="0"/>
    <x v="69"/>
    <x v="56"/>
    <x v="69"/>
    <x v="69"/>
    <x v="69"/>
    <d v="2026-01-01T00:00:00"/>
    <d v="2026-12-30T00:00:00"/>
    <n v="2026"/>
    <s v="Ambientes de formación convencionales y especializados: ambientes proporcionados por el sector productivo de la subregión, laboratorios, talleres, salas de coworking, de conectividad y biblioteca"/>
    <s v="Aplicativos institucionales, equipos de cómputo, materiales de formación, herramientas, equipos y medios audiovisuales"/>
    <s v="Profesionales y/o tecnólogos que apoyan los procesos de Consecución y Seguimiento de Etapas Prácticas"/>
    <s v="John Albeiro Giraldo Londoño"/>
    <s v="Coordinador Académico"/>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11"/>
    <s v="DISTRITO CAPITAL"/>
    <n v="9209"/>
    <s v="CENTRO DE TECNOLOGIAS PARA LA CONSTRUCCION Y LA MADERA-BTA D C"/>
    <n v="295"/>
    <s v="Personas Certificadas en Competencias Laborales."/>
    <n v="3000"/>
    <n v="77"/>
    <n v="2.5700000000000001E-2"/>
    <n v="0"/>
    <x v="0"/>
    <x v="1"/>
    <x v="115"/>
    <x v="1"/>
    <x v="115"/>
    <x v="115"/>
    <x v="115"/>
    <d v="2026-02-09T00:00:00"/>
    <d v="2026-12-12T00:00:00"/>
    <n v="2026"/>
    <s v="Ambientes de formación dotados con maquinaria y  equipos especializadosequipos"/>
    <s v="Equipos de cómputo, conectividad, Maquinaria y equipos, materiales de formación"/>
    <s v="Equipo de evaluadores contratados"/>
    <s v="Victor Mauricio Cardozo Gutierrez"/>
    <s v="IProfesional"/>
  </r>
  <r>
    <s v="Marzo"/>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11"/>
    <s v="DISTRITO CAPITAL"/>
    <n v="9209"/>
    <s v="CENTRO DE TECNOLOGIAS PARA LA CONSTRUCCION Y LA MADERA-BTA D C"/>
    <n v="822"/>
    <s v="Número de Aprendices SENA Con Contrato De Aprendizaje (Incluye contratos voluntarios)"/>
    <n v="1467"/>
    <n v="683"/>
    <n v="0.46560000000000001"/>
    <n v="0"/>
    <x v="4"/>
    <x v="1"/>
    <x v="115"/>
    <x v="56"/>
    <x v="115"/>
    <x v="115"/>
    <x v="115"/>
    <d v="2026-01-29T00:00:00"/>
    <d v="2026-12-12T00:00:00"/>
    <n v="2026"/>
    <s v="Espacios administrativos para atención a Aprendices y Empresarios"/>
    <s v="Plataforma Sofía Plus, Equipos de cóo puto, Plataforma ZAJUNA"/>
    <s v="Apoyos Administrativos a la gestión"/>
    <s v="Mayra Alejandra Aponte"/>
    <s v="Coordinadora Misional"/>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11"/>
    <s v="DISTRITO CAPITAL"/>
    <n v="9209"/>
    <s v="CENTRO DE TECNOLOGIAS PARA LA CONSTRUCCION Y LA MADERA-BTA D C"/>
    <n v="821"/>
    <s v="Número de Certificaciones expedidas en competencias laborales"/>
    <n v="6182"/>
    <n v="77"/>
    <n v="1.2500000000000001E-2"/>
    <n v="0"/>
    <x v="0"/>
    <x v="1"/>
    <x v="115"/>
    <x v="0"/>
    <x v="115"/>
    <x v="115"/>
    <x v="115"/>
    <d v="2026-01-29T00:00:00"/>
    <d v="2026-12-12T00:00:00"/>
    <n v="2026"/>
    <s v="Ambientes de formación en el CTCM, MAquinaria y Equipos"/>
    <s v="PlataEquipos de cómuto, plataforma Sofia plus, Normas técnicas decertificación"/>
    <s v="Equipo de Evaluadores y Certificadores en Competencias Laborales, Coordinadores Académicos, Apoyos Administrativos"/>
    <s v="Victor Mauricio Cardozo"/>
    <s v="Profesional"/>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11"/>
    <s v="DISTRITO CAPITAL"/>
    <n v="9209"/>
    <s v="CENTRO DE TECNOLOGIAS PARA LA CONSTRUCCION Y LA MADERA-BTA D C"/>
    <n v="565"/>
    <s v="Número de evaluaciones en competencias laborales"/>
    <n v="5670"/>
    <n v="77"/>
    <n v="1.3599999999999999E-2"/>
    <n v="0"/>
    <x v="0"/>
    <x v="1"/>
    <x v="115"/>
    <x v="2"/>
    <x v="115"/>
    <x v="115"/>
    <x v="115"/>
    <d v="2026-01-29T00:00:00"/>
    <d v="2026-12-12T00:00:00"/>
    <n v="2026"/>
    <s v="Ambientes de formación , Maquinaria y Equipos especializados,"/>
    <s v="Normas de evaluación estandarizadas y especializadas, alianzas con sector productivo, equipos de cómputo,"/>
    <s v="Equipo de evaluadores y Certificadores en Competencias Laborales, Instructores"/>
    <s v="Victor Mauricio Cardozo"/>
    <s v="Profesional"/>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11"/>
    <s v="DISTRITO CAPITAL"/>
    <n v="9209"/>
    <s v="CENTRO DE TECNOLOGIAS PARA LA CONSTRUCCION Y LA MADERA-BTA D C"/>
    <n v="566"/>
    <s v="Personas evaluadas en competencias laborales"/>
    <n v="3161"/>
    <n v="77"/>
    <n v="2.4400000000000002E-2"/>
    <n v="0"/>
    <x v="0"/>
    <x v="1"/>
    <x v="115"/>
    <x v="3"/>
    <x v="115"/>
    <x v="115"/>
    <x v="115"/>
    <d v="2026-01-29T00:00:00"/>
    <d v="2026-12-12T00:00:00"/>
    <n v="2026"/>
    <s v="Ambientes de formación propios especializados , equipos, maquinaria"/>
    <s v="Normas para certificación de competencias Laborales, Equipos de cómputo, conectividad,"/>
    <s v="Equipo de Evaluadores y Certificadores en competencias Laborales, Instructores, Apoyos Administrativos"/>
    <s v="Victor Mauricio Cardozo"/>
    <s v="Profesional"/>
  </r>
  <r>
    <s v="Marzo"/>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11"/>
    <s v="DISTRITO CAPITAL"/>
    <n v="9212"/>
    <s v="CENTRO DE MANUFACTURA EN TEXTILES Y CUERO-BTA D C"/>
    <n v="822"/>
    <s v="Número de Aprendices SENA Con Contrato De Aprendizaje (Incluye contratos voluntarios)"/>
    <n v="2873"/>
    <n v="1086"/>
    <n v="0.378"/>
    <n v="0"/>
    <x v="4"/>
    <x v="1"/>
    <x v="98"/>
    <x v="56"/>
    <x v="98"/>
    <x v="98"/>
    <x v="98"/>
    <d v="2026-01-29T00:00:00"/>
    <d v="2026-12-30T00:00:00"/>
    <n v="2026"/>
    <s v="Ambientes de formación en funcionamiento. Espacios para orientación laboral y relacionamiento empresarial. Insumos y materiales de formación. Infraestructura para acompañamiento en etapa productiva."/>
    <s v="Operación académica sólida. Equipos de intermediación laboral. Metodologías de seguimiento en etapa productiva. Sistemas de relacionamiento empresarial."/>
    <s v="Instructores. Equipo de intermediación laboral. Personal administrativo. Personal de bienestar."/>
    <s v="Claudia Janet Goméz Larrotta"/>
    <s v="Subdirectora (e)"/>
  </r>
  <r>
    <s v="Marzo"/>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11"/>
    <s v="DISTRITO CAPITAL"/>
    <n v="9406"/>
    <s v="CENTRO NACIONAL DE HOTELERIA, TURISMO Y ALIMENTOS-BTA D C"/>
    <n v="822"/>
    <s v="Número de Aprendices SENA Con Contrato De Aprendizaje (Incluye contratos voluntarios)"/>
    <n v="5149"/>
    <n v="2400"/>
    <n v="0.46610000000000001"/>
    <n v="0"/>
    <x v="4"/>
    <x v="1"/>
    <x v="20"/>
    <x v="56"/>
    <x v="20"/>
    <x v="20"/>
    <x v="20"/>
    <d v="2026-01-01T00:00:00"/>
    <d v="2026-12-21T00:00:00"/>
    <n v="2026"/>
    <s v="Instalaciones de Capacitación, Herramientas: pizarras, proyectores, equipos de cómputo, talleres, entre otros. Espacios Administrativos- Oficina de Relaciones Corporativas"/>
    <s v="Plataformas de aprendizaje en línea para acceder a recursos educativos adicionales y para facilitar el aprendizaje a distancia si es necesario. Herramientas de seguimiento y evaluación para monitorear el progreso de los aprendices en los programas de formación. Sistemas de gestión de contratos (SGVA) Sistema de Gestión Virtual de Aprendices"/>
    <s v="Profesional de relaciones corporativas responsables de la planificación y ejecución del proceso de contrato de aprendizaje. Personal administrativo para el procesamiento de documentos y trámites relacionados con el contrato de aprendizaje."/>
    <s v="Laura García Cortes"/>
    <s v="Resposable contratos aprendizaje"/>
  </r>
  <r>
    <s v="Marzo"/>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13"/>
    <s v="BOLÍVAR"/>
    <n v="9104"/>
    <s v="CENTRO AGROEMPRESARIAL Y MINERO-BOLÍVAR"/>
    <n v="822"/>
    <s v="Número de Aprendices SENA Con Contrato De Aprendizaje (Incluye contratos voluntarios)"/>
    <n v="1342"/>
    <n v="726"/>
    <n v="0.54100000000000004"/>
    <n v="0"/>
    <x v="4"/>
    <x v="28"/>
    <x v="95"/>
    <x v="56"/>
    <x v="95"/>
    <x v="95"/>
    <x v="95"/>
    <d v="2026-01-02T00:00:00"/>
    <d v="2026-12-15T00:00:00"/>
    <n v="2026"/>
    <s v="Listado de aprendices con todas las competencias evaluadas faltando solo etapa productiva"/>
    <s v="Equipos de cómputo, software, aplicativos SENA y acceso a internet."/>
    <s v="Instructores, Coordinadores, Personal administrativo y de apoyo, Personal de servicios generales y Subdirector de centro"/>
    <s v="Kelly Angulo"/>
    <s v="Técnico 3 - Líder Contrato de Aprendizaje y Etapa productiva"/>
  </r>
  <r>
    <s v="Marzo"/>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13"/>
    <s v="BOLÍVAR"/>
    <n v="9105"/>
    <s v="CENTRO INTERNACIONAL NAUTICO, FLUVIAL Y PORTUARIO-BOLÍVAR"/>
    <n v="822"/>
    <s v="Número de Aprendices SENA Con Contrato De Aprendizaje (Incluye contratos voluntarios)"/>
    <n v="1864"/>
    <n v="981"/>
    <n v="0.52629999999999999"/>
    <n v="0"/>
    <x v="4"/>
    <x v="28"/>
    <x v="70"/>
    <x v="56"/>
    <x v="70"/>
    <x v="70"/>
    <x v="70"/>
    <d v="2026-01-15T00:00:00"/>
    <d v="2026-12-30T00:00:00"/>
    <n v="2026"/>
    <s v="Equipos en las Empresas, Materiales, Ambientes, Talleres y Simuladores de Formación."/>
    <s v="Documentación formalizada mediante Resoluciones, circulares, guías, procedimientos, formatos, correos, aplicativo Compromiso."/>
    <s v="Aprendices, Instructores, Funcionarios y Contratistas Administrativos"/>
    <s v="Aleidys Sarabia Blanco"/>
    <s v="Tecnico 3"/>
  </r>
  <r>
    <s v="Marzo"/>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13"/>
    <s v="BOLÍVAR"/>
    <n v="9218"/>
    <s v="CENTRO PARA LA INDUSTRIA PETROQUIMICA-BOLÍVAR"/>
    <n v="822"/>
    <s v="Número de Aprendices SENA Con Contrato De Aprendizaje (Incluye contratos voluntarios)"/>
    <n v="1864"/>
    <n v="513"/>
    <n v="0.2752"/>
    <n v="0"/>
    <x v="4"/>
    <x v="28"/>
    <x v="71"/>
    <x v="56"/>
    <x v="71"/>
    <x v="71"/>
    <x v="71"/>
    <d v="2026-01-15T00:00:00"/>
    <d v="2026-12-30T00:00:00"/>
    <n v="2026"/>
    <s v="Equipos de computo"/>
    <s v="Documentacion formalizada mediante Resoluciones, circulaes, correos y aplicativo Compromiso"/>
    <s v="Instructores, Funcionarios y Contratistas Administrativos"/>
    <s v="Carolina Argumedo"/>
    <s v="COORDINADOR MISIONAL"/>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13"/>
    <s v="BOLÍVAR"/>
    <n v="9218"/>
    <s v="CENTRO PARA LA INDUSTRIA PETROQUIMICA-BOLÍVAR"/>
    <n v="565"/>
    <s v="Número de evaluaciones en competencias laborales"/>
    <n v="3761"/>
    <n v="378"/>
    <n v="0.10050000000000001"/>
    <n v="0"/>
    <x v="0"/>
    <x v="28"/>
    <x v="71"/>
    <x v="2"/>
    <x v="71"/>
    <x v="71"/>
    <x v="71"/>
    <d v="2026-01-15T00:00:00"/>
    <d v="2026-12-30T00:00:00"/>
    <n v="2026"/>
    <s v="Equipos de computo"/>
    <s v="Documentacion formalizada mediante Resoluciones, circulaes, correos y aplicativo Compromiso"/>
    <s v="Evaluadores y personal administrativo de apoyo"/>
    <s v="Carolina Argumedo"/>
    <s v="Dinamizador ECCL"/>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13"/>
    <s v="BOLÍVAR"/>
    <n v="9218"/>
    <s v="CENTRO PARA LA INDUSTRIA PETROQUIMICA-BOLÍVAR"/>
    <n v="566"/>
    <s v="Personas evaluadas en competencias laborales"/>
    <n v="2417"/>
    <n v="227"/>
    <n v="9.3899999999999997E-2"/>
    <n v="0"/>
    <x v="0"/>
    <x v="28"/>
    <x v="71"/>
    <x v="3"/>
    <x v="71"/>
    <x v="71"/>
    <x v="71"/>
    <d v="2026-01-15T00:00:00"/>
    <d v="2026-12-30T00:00:00"/>
    <n v="2026"/>
    <s v="Equipos de computo"/>
    <s v="Documentacion formalizada mediante Resoluciones, circulaes, correos y aplicativo Compromiso"/>
    <s v="Evaluadores y personal administrativo de apoyo"/>
    <s v="Carolina Argumedo"/>
    <s v="Dinamizador ECCL"/>
  </r>
  <r>
    <s v="Marzo"/>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13"/>
    <s v="BOLÍVAR"/>
    <n v="9304"/>
    <s v="CENTRO DE COMERCIO Y SERVICIOS-BOLÍVAR"/>
    <n v="822"/>
    <s v="Número de Aprendices SENA Con Contrato De Aprendizaje (Incluye contratos voluntarios)"/>
    <n v="2385"/>
    <n v="1655"/>
    <n v="0.69389999999999996"/>
    <n v="0"/>
    <x v="4"/>
    <x v="28"/>
    <x v="72"/>
    <x v="56"/>
    <x v="72"/>
    <x v="72"/>
    <x v="72"/>
    <d v="2026-01-15T00:00:00"/>
    <d v="2026-12-30T00:00:00"/>
    <n v="2026"/>
    <s v="Infraestructura del centro de formación"/>
    <s v="Herramientas tecnológicas (computadores, video beam, televisor), conexión a internet."/>
    <s v="Instructores de formación._x000a_Personal administrativo que apoya el proceso de formación."/>
    <s v="Omer Rodelo Buelvas"/>
    <s v="Lider de Etapa Productiva"/>
  </r>
  <r>
    <s v="Marzo"/>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15"/>
    <s v="BOYACÁ"/>
    <n v="9111"/>
    <s v="CENTRO  MINERO- BOYACÁ"/>
    <n v="822"/>
    <s v="Número de Aprendices SENA Con Contrato De Aprendizaje (Incluye contratos voluntarios)"/>
    <n v="1280"/>
    <n v="649"/>
    <n v="0.50700000000000001"/>
    <n v="0"/>
    <x v="4"/>
    <x v="8"/>
    <x v="73"/>
    <x v="56"/>
    <x v="73"/>
    <x v="73"/>
    <x v="73"/>
    <d v="2026-01-29T00:00:00"/>
    <d v="2026-12-12T00:00:00"/>
    <n v="2026"/>
    <s v="Infraestructura de centro"/>
    <s v="Herramientas ofimáticas"/>
    <s v="personal administrativo"/>
    <s v="Eliana Cruz Mora"/>
    <s v="Coordinadora de Formación Profesional"/>
  </r>
  <r>
    <s v="Marzo"/>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15"/>
    <s v="BOYACÁ"/>
    <n v="9551"/>
    <s v="CENTRO DE LA INNOVACIÓN AGROINDUSTRIAL Y DE SERVICIOS -BOYACÁ"/>
    <n v="822"/>
    <s v="Número de Aprendices SENA Con Contrato De Aprendizaje (Incluye contratos voluntarios)"/>
    <n v="119"/>
    <n v="80"/>
    <n v="0.67230000000000001"/>
    <n v="0"/>
    <x v="4"/>
    <x v="8"/>
    <x v="74"/>
    <x v="56"/>
    <x v="74"/>
    <x v="74"/>
    <x v="74"/>
    <d v="2026-01-26T00:00:00"/>
    <d v="2026-12-18T00:00:00"/>
    <n v="2026"/>
    <s v="Equipos de cómputo e infraestructura en diferentes ambientes y espacios de formación, maquinaria y equipos."/>
    <s v="Computadores, internet, plataforma web, redes de comunicación y datos"/>
    <s v="Instructor líder del proceso de formación,  líder de administración educativa,  instructores y equipo de Bienestar"/>
    <s v="ELIANA MARCELA TUNARROSA ECHEVERRIA"/>
    <s v="INSTRUCTOR"/>
  </r>
  <r>
    <s v="Marzo"/>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17"/>
    <s v="CALDAS"/>
    <n v="9219"/>
    <s v="CENTRO DE AUTOMATIZACION INDUSTRIAL-CALDAS"/>
    <n v="822"/>
    <s v="Número de Aprendices SENA Con Contrato De Aprendizaje (Incluye contratos voluntarios)"/>
    <n v="550"/>
    <n v="296"/>
    <n v="0.53820000000000001"/>
    <n v="0"/>
    <x v="4"/>
    <x v="9"/>
    <x v="101"/>
    <x v="56"/>
    <x v="101"/>
    <x v="101"/>
    <x v="101"/>
    <d v="2026-01-02T00:00:00"/>
    <d v="2026-12-25T00:00:00"/>
    <n v="2026"/>
    <s v="Ambientes virtuales y presenciales para la formación"/>
    <s v="Aplicativo para la gestión de contratos de aprendizajes, instrumentos de seguimiento y control"/>
    <s v="instructores de seguimiento a etapa productiva, gestores de ficha, coordinadores, empresarios"/>
    <s v="Martín Alberto Hernández Henao"/>
    <s v="Coordinador Académico"/>
  </r>
  <r>
    <s v="Marzo"/>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68"/>
    <s v="SANTANDER"/>
    <n v="9541"/>
    <s v="CENTRO AGROTURISTICO -SANTANDER"/>
    <n v="822"/>
    <s v="Número de Aprendices SENA Con Contrato De Aprendizaje (Incluye contratos voluntarios)"/>
    <n v="1200"/>
    <n v="637"/>
    <n v="0.53080000000000005"/>
    <n v="0"/>
    <x v="4"/>
    <x v="3"/>
    <x v="26"/>
    <x v="56"/>
    <x v="26"/>
    <x v="26"/>
    <x v="26"/>
    <d v="2026-01-01T00:00:00"/>
    <d v="2026-01-31T00:00:00"/>
    <n v="2026"/>
    <s v="•_x0009_Infraestructura _x000a_•_x0009_Area Administrativa proceso contrato de aprendizaje _x000a_•_x0009_Recursos Capacidad de desplazamiento"/>
    <s v="•_x0009_Disponibilidad de sistemas de información para contratos_x000a_•_x0009_Plataformas de registro y seguimiento de aprendices_x000a_•_x0009_Herramientas tecnológicas"/>
    <s v="•_x0009_Profesional de contrato de aprendizaje_x000a_•_x0009_Instructores de seguimiento_x000a_•_x0009_personal administrativo de apoyo_x000a_•_x0009_Coordinadora de formación"/>
    <s v="LUZ MARINA ARENAS VILLAR"/>
    <s v="COORDINADORA DE FORMACION"/>
  </r>
  <r>
    <s v="Marzo"/>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20"/>
    <s v="CESAR"/>
    <n v="9520"/>
    <s v="CENTRO AGROEMPRESARIAL-CESAR"/>
    <n v="822"/>
    <s v="Número de Aprendices SENA Con Contrato De Aprendizaje (Incluye contratos voluntarios)"/>
    <n v="916"/>
    <n v="371"/>
    <n v="0.40500000000000003"/>
    <n v="0"/>
    <x v="4"/>
    <x v="11"/>
    <x v="75"/>
    <x v="56"/>
    <x v="75"/>
    <x v="75"/>
    <x v="75"/>
    <d v="2026-01-01T00:00:00"/>
    <d v="2026-12-30T00:00:00"/>
    <n v="2026"/>
    <s v="Infraestructura de centro principal y Subsedes"/>
    <s v="Equipos técnicos y tecnológicos y de información y las comunicaciones"/>
    <s v="Instructores-Administrativos y Personal de apoyo"/>
    <s v="DIOMAR ALFONSO PINO GONZALEZ"/>
    <s v="Lider Contrato de Aprendizaje"/>
  </r>
  <r>
    <s v="Marzo"/>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41"/>
    <s v="HUILA"/>
    <n v="9116"/>
    <s v="CENTRO DE FORMACIÓN AGROINDUSTRIAL"/>
    <n v="822"/>
    <s v="Número de Aprendices SENA Con Contrato De Aprendizaje (Incluye contratos voluntarios)"/>
    <n v="500"/>
    <n v="381"/>
    <n v="0.76200000000000001"/>
    <n v="0"/>
    <x v="4"/>
    <x v="23"/>
    <x v="53"/>
    <x v="56"/>
    <x v="53"/>
    <x v="53"/>
    <x v="53"/>
    <d v="2026-01-05T00:00:00"/>
    <d v="2026-12-15T00:00:00"/>
    <n v="2026"/>
    <s v="Portátiles, Escritorios, Sillas, Ambientes de Formación, Biblioteca,Unidades productivas"/>
    <s v="Aplicativo Sena Sofia Plus. Plataforma SGVA"/>
    <s v="Instructores, Apoyo Administrativo, Coordinadores de Formación"/>
    <s v="Lina  Marcela Trujillo Osso"/>
    <s v="Coordinadora de FPI"/>
  </r>
  <r>
    <s v="Marzo"/>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41"/>
    <s v="HUILA"/>
    <n v="9525"/>
    <s v="CENTRO AGROEMPRESARIAL Y DESARROLLO PECUARIO DEL HUILA"/>
    <n v="822"/>
    <s v="Número de Aprendices SENA Con Contrato De Aprendizaje (Incluye contratos voluntarios)"/>
    <n v="715"/>
    <n v="311"/>
    <n v="0.435"/>
    <n v="0"/>
    <x v="4"/>
    <x v="23"/>
    <x v="76"/>
    <x v="56"/>
    <x v="76"/>
    <x v="76"/>
    <x v="76"/>
    <d v="2026-01-05T00:00:00"/>
    <d v="2026-12-15T00:00:00"/>
    <n v="2026"/>
    <s v="Ambientes De Aprendizaje / Auditorios Conferencias Y Videoconferencias"/>
    <s v="Computadores / Acceso a Internet/ Punto De Videoconferencias"/>
    <s v="Personal Administrativo / Apoyos"/>
    <s v="EMILCEN GUTIERREZ NUÑEZ"/>
    <s v="Coordinadora de Formación"/>
  </r>
  <r>
    <s v="Marzo"/>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41"/>
    <s v="HUILA"/>
    <n v="9527"/>
    <s v="CENTRO DE LA INDUSTRIA, LA EMPRESA Y LOS SERVICIOS"/>
    <n v="822"/>
    <s v="Número de Aprendices SENA Con Contrato De Aprendizaje (Incluye contratos voluntarios)"/>
    <n v="2060"/>
    <n v="1230"/>
    <n v="0.59709999999999996"/>
    <n v="0"/>
    <x v="4"/>
    <x v="23"/>
    <x v="108"/>
    <x v="56"/>
    <x v="108"/>
    <x v="108"/>
    <x v="108"/>
    <d v="2026-01-26T00:00:00"/>
    <d v="2026-12-15T00:00:00"/>
    <n v="2026"/>
    <s v="Aplicativos/Infraestructura"/>
    <s v="Computadores / Acceso a Internet/ Auditorio De Videoconferencias"/>
    <s v="Instructores de Planta y Contratistas/Personal Administrativo / Apoyos"/>
    <s v="Alexander Ospina Zambrano"/>
    <s v="COORDINADOR DE FORMACIÓN PROFESIONAL"/>
  </r>
  <r>
    <s v="Marzo"/>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41"/>
    <s v="HUILA"/>
    <n v="9528"/>
    <s v="CENTRO DE GESTIÓN Y DESARROLLO SOSTENIBLE SURCOLOMBIANO"/>
    <n v="822"/>
    <s v="Número de Aprendices SENA Con Contrato De Aprendizaje (Incluye contratos voluntarios)"/>
    <n v="963"/>
    <n v="585"/>
    <n v="0.60750000000000004"/>
    <n v="0"/>
    <x v="4"/>
    <x v="23"/>
    <x v="77"/>
    <x v="56"/>
    <x v="77"/>
    <x v="77"/>
    <x v="77"/>
    <d v="2026-01-26T00:00:00"/>
    <d v="2026-12-15T00:00:00"/>
    <n v="2026"/>
    <s v="Espacios institucionales y empresariales adecuados para la gestión y seguimiento del contrato de aprendizaje, como oficinas de relacionamiento empresarial, salas de orientación y ambientes productivos en las empresas. Estos espacios facilitan la articulación entre aprendices, empresas y el SENA, fortaleciendo la inserción laboral y el desarrollo productivo territorial."/>
    <s v="Herramientas tecnológicas que soportan la gestión del contrato de aprendizaje, incluyendo sistemas de información institucionales, plataformas de intermediación laboral, equipos de cómputo y bases de datos empresariales. Permiten registrar, controlar y hacer seguimiento a los contratos, garantizando trazabilidad y cumplimiento normativo."/>
    <s v="Talento humano especializado conformado por gestores de relacionamiento empresarial, instructores, orientadores laborales y personal administrativo. Son responsables de vincular aprendices con empresas, acompañar el proceso contractual y fortalecer la articulación con el sector productivo conforme a la normativa vigente."/>
    <s v="Maria Patricia Saavedra Borja"/>
    <s v="Coordinador de Formación Integral, Gestión Educativa y Relaciones Corporativas"/>
  </r>
  <r>
    <s v="Marzo"/>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44"/>
    <s v="GUAJIRA"/>
    <n v="9222"/>
    <s v="CENTRO INDUSTRIAL Y DE ENERGÍAS ALTERNATIVAS"/>
    <n v="822"/>
    <s v="Número de Aprendices SENA Con Contrato De Aprendizaje (Incluye contratos voluntarios)"/>
    <n v="1692"/>
    <n v="865"/>
    <n v="0.51119999999999999"/>
    <n v="0"/>
    <x v="4"/>
    <x v="29"/>
    <x v="78"/>
    <x v="56"/>
    <x v="78"/>
    <x v="78"/>
    <x v="78"/>
    <d v="2026-01-29T00:00:00"/>
    <d v="2026-12-12T00:00:00"/>
    <n v="2026"/>
    <s v="Ambientes de Formación Convencionales, Taller de Soldadura, Taller de Electricidad, Taller Sistemas, Ambiente especializado en Salud, Ambiente cocina, Ambientes de Energías"/>
    <s v="Computadores con conectividad a Internet, Plasmas, Vídeo Beam, Tecnologías por redes de conocimiento, Equipos, Maquinas, equipos menores, software, Herramientas."/>
    <s v="7 instructores"/>
    <s v="Alejandro Osorio y Eufemia Pacheco"/>
    <s v="Coordinadores Académicos"/>
  </r>
  <r>
    <s v="Marzo"/>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44"/>
    <s v="GUAJIRA"/>
    <n v="9524"/>
    <s v="CENTRO AGROEMPRESARIAL Y ACUÍCOLA"/>
    <n v="822"/>
    <s v="Número de Aprendices SENA Con Contrato De Aprendizaje (Incluye contratos voluntarios)"/>
    <n v="1226"/>
    <n v="636"/>
    <n v="0.51880000000000004"/>
    <n v="0"/>
    <x v="4"/>
    <x v="29"/>
    <x v="79"/>
    <x v="56"/>
    <x v="79"/>
    <x v="79"/>
    <x v="79"/>
    <d v="2026-01-29T00:00:00"/>
    <d v="2026-12-12T00:00:00"/>
    <n v="2026"/>
    <s v="&quot;Gestor de Vinculación Empresarial (o Alianza): Perfil comercial y de relaciones públicas. Asesor de Contrato de Aprendizaje: Especialista en normatividad (Ley 789/2001, Decreto 933/2023, resoluciones SENA). Responsable de guiar a empresas y aprendices en la correcta tipificación, diligenciamiento y registro del contrato en SofiaPlus.  Coordinador de Seguimiento (Tutor o Instructor Líder): Por cada programa o grupo de aprendices vinculados. Supervisa el cumplimiento del plan de formación"/>
    <s v="&quot;Sistema de Información Central (SofiaPlus): Recurso crítico.  CRM (Customer Relationship Management) Básico o Base de Datos Relacional: Herramienta para gestionar el funnel de vinculación. Registro de empresas contactadas, vacantes ofrecidas, estado de los procesos, datos de empresarios. Puede ser desde un software especializado hasta una matriz en Excel/Google Sheets bien diseñada.  Protocolos y Materiales Estándar: Kit digital con: formatos de convenio, guías paso a paso para la empresa,"/>
    <s v="&quot;Oficina / Punto de Atención Empresarial: Espacio físico dedicado y acondicionado para recibir visitantes empresariales, con privacidad para reuniones y firma de documentos. Proyecta profesionalismo.  Sala de Juntas / Auditorio Pequeño: Para realizar eventos de vinculación como ferias laborales, desayunos empresariales, capacitaciones a empresarios sobre la metodología del contrato de aprendizaje. Equipos de Comunicación y Trabajo: Computadores portátiles para los gestores que salen a campo,"/>
    <s v="MARLON SANCHEZ"/>
    <s v="Coordinador Academico"/>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47"/>
    <s v="MAGDALENA"/>
    <n v="9118"/>
    <s v="CENTRO ACUICOLA Y AGROINDUSTRIAL DE GAIRA-MAGDALENA"/>
    <n v="821"/>
    <s v="Número de Certificaciones expedidas en competencias laborales"/>
    <n v="3993"/>
    <n v="160"/>
    <n v="4.0099999999999997E-2"/>
    <n v="0"/>
    <x v="0"/>
    <x v="30"/>
    <x v="80"/>
    <x v="0"/>
    <x v="80"/>
    <x v="80"/>
    <x v="80"/>
    <d v="2026-01-20T00:00:00"/>
    <d v="2026-12-30T00:00:00"/>
    <n v="2026"/>
    <s v="Se cuenta con las oficinas dotadas (mobiliario de oficina) para la atención de empresarios y planeación del servicio"/>
    <s v="Se cuenta con los recursos tecnológicos – computadores y servicio de internet) necesarios para atender empresarios y planeación del servicio"/>
    <s v="Se garantiza el recurso humano necesario para la vigencia: Evaluadores para las distintas estrategias a desarrollar.  Se recuerda que por normativa hay procesos que se realizan en la regional: verificación del proceso"/>
    <s v="Mery Green"/>
    <s v="Profesional de CF"/>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47"/>
    <s v="MAGDALENA"/>
    <n v="9118"/>
    <s v="CENTRO ACUICOLA Y AGROINDUSTRIAL DE GAIRA-MAGDALENA"/>
    <n v="295"/>
    <s v="Personas Certificadas en Competencias Laborales."/>
    <n v="3998"/>
    <n v="160"/>
    <n v="0.04"/>
    <n v="0"/>
    <x v="0"/>
    <x v="30"/>
    <x v="80"/>
    <x v="1"/>
    <x v="80"/>
    <x v="80"/>
    <x v="80"/>
    <d v="2026-01-20T00:00:00"/>
    <d v="2026-12-30T00:00:00"/>
    <n v="2026"/>
    <s v="Se cuenta con las oficinas dotadas para la atención de empresarios y planeación del servicio"/>
    <s v="Se cuenta con los recursos tecnológicos necesarios para atender empresarios y planeación del servicio"/>
    <s v="Se garantiza el recurso humano necesario para la vigencia: Evaluadores para las distintas estrategias a desarrollar.  Se recuerda que por normativa hay procesos que se realizan en la regional: verificación del proceso"/>
    <s v="Mery Green"/>
    <s v="Profesional del CF"/>
  </r>
  <r>
    <s v="Marzo"/>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47"/>
    <s v="MAGDALENA"/>
    <n v="9118"/>
    <s v="CENTRO ACUICOLA Y AGROINDUSTRIAL DE GAIRA-MAGDALENA"/>
    <n v="822"/>
    <s v="Número de Aprendices SENA Con Contrato De Aprendizaje (Incluye contratos voluntarios)"/>
    <n v="1790"/>
    <n v="867"/>
    <n v="0.4844"/>
    <n v="0"/>
    <x v="4"/>
    <x v="30"/>
    <x v="80"/>
    <x v="56"/>
    <x v="80"/>
    <x v="80"/>
    <x v="80"/>
    <d v="2026-01-15T00:00:00"/>
    <d v="2026-12-30T00:00:00"/>
    <n v="2026"/>
    <s v="El centro de formación cuenta con la oficina y dotación mobiliaria necesaria para la atención y orientación al aprendiz.  Se recuerda que la atención al empresario es con recurso fisicio de la regional"/>
    <s v="Se cuenta con equipo de computador y servicio de internet para poder dar atención y orientación al aprendiz"/>
    <s v="No se cuenta con recurso humano para realizar esta gestión, ya que es dado a la regional.  Sin embargo el centro realiza la contratación de un apoyo misional para dar atención al aprendiz en el centro de formación: sede principal y subsedes.  Se tiene una responsable del proceso que es la coordinación de relaciones corporativas de la regional"/>
    <s v="Karina Rivas"/>
    <s v="Coordinación de Relaciones Corporativas - Regional Magdalena"/>
  </r>
  <r>
    <s v="Marzo"/>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50"/>
    <s v="META"/>
    <n v="9117"/>
    <s v="CENTRO AGROINDUSTRIAL DEL META"/>
    <n v="822"/>
    <s v="Número de Aprendices SENA Con Contrato De Aprendizaje (Incluye contratos voluntarios)"/>
    <n v="1480"/>
    <n v="1011"/>
    <n v="0.68310000000000004"/>
    <n v="0"/>
    <x v="4"/>
    <x v="12"/>
    <x v="81"/>
    <x v="56"/>
    <x v="81"/>
    <x v="81"/>
    <x v="81"/>
    <d v="2026-01-29T00:00:00"/>
    <d v="2026-12-12T00:00:00"/>
    <n v="2026"/>
    <s v="Regional Meta del SENA, Coordinación de Relaciones Corporativas, Oficinas administrativas  salas de reunión para encuentros con empresarios, espacios para jornadas de socialización y asesoría empresarial, material impreso y logístico para actividades de promoción del contrato de aprendizaje."/>
    <s v="Plataformas institucionales del SENA (Sofía Plus, CompromISO, sistemas de seguimiento y reporte SGVA), equipos de cómputo, herramientas ofimáticas, bases de datos empresariales, medios de comunicación digital y sistemas de información para control y monitoreo del indicador."/>
    <s v="Profesionales y técnicos de la Dirección de Promoción y Relaciones Corporativas, equipos regionales de relacionamiento empresarial, gestores empresariales, apoyo administrativo y personal encargado del seguimiento, control y reporte del cumplimiento del indicador."/>
    <s v="OSCAR MARTINEZ"/>
    <s v="Coordinador de Relaciones Corporativas"/>
  </r>
  <r>
    <s v="Marzo"/>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52"/>
    <s v="NARIÑO"/>
    <n v="9535"/>
    <s v="CENTRO AGROINDUSTRIAL Y PESQUERO DE LA COSTA PACIFICA-NARIÑO"/>
    <n v="822"/>
    <s v="Número de Aprendices SENA Con Contrato De Aprendizaje (Incluye contratos voluntarios)"/>
    <n v="323"/>
    <n v="136"/>
    <n v="0.42109999999999997"/>
    <n v="0"/>
    <x v="4"/>
    <x v="24"/>
    <x v="82"/>
    <x v="56"/>
    <x v="82"/>
    <x v="82"/>
    <x v="82"/>
    <d v="2026-01-29T00:00:00"/>
    <d v="2026-12-12T00:00:00"/>
    <n v="2026"/>
    <s v="Infraestructura locativa, ambientes móviles, talleres, laboratorios, sedes administrativas y espacios complementarios, que permiten el desarrollo adecuado de los procesos formativos"/>
    <s v="Ambientes de formación especializados, maquinaria y equipos acordes con el sector productivo, plataformas tecnológicas institucionales y herramientas digitales que apoyan la gestión académica, garantizando procesos de formación pertinentes, eficientes y de calidad"/>
    <s v="Instructores calificados, personal administrativo y equipos de apoyo técnico y pedagógico, quienes garantizan la planeación, ejecución y seguimiento de los procesos formativos, asegurando una formación integral, pertinente y de calidad"/>
    <s v="Oscar Iván Gongora"/>
    <s v="Coordinador de Formación"/>
  </r>
  <r>
    <s v="Marzo"/>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54"/>
    <s v="NORTE DE SANTANDER"/>
    <n v="9537"/>
    <s v="CENTRO DE LA INDUSTRIA, LA EMPRESA Y LOS SERVICIOS-NORTE DE SANTANDER"/>
    <n v="822"/>
    <s v="Número de Aprendices SENA Con Contrato De Aprendizaje (Incluye contratos voluntarios)"/>
    <n v="4059"/>
    <n v="2178"/>
    <n v="0.53659999999999997"/>
    <n v="0"/>
    <x v="4"/>
    <x v="13"/>
    <x v="83"/>
    <x v="56"/>
    <x v="83"/>
    <x v="83"/>
    <x v="83"/>
    <d v="2026-01-29T00:00:00"/>
    <d v="2026-12-12T00:00:00"/>
    <n v="2026"/>
    <s v="Infraestructura del Centro de formación y aliados estratégicos, sector productivo"/>
    <s v="Equipo de computo, conectividad funcionamiento aplicativo BETOWA, TAYANA, SVP, SOFIA PLUS"/>
    <s v="Subdirector, Coordinadora Grupo formación Profesional Integral, Promoción y Relaciones Corporativas, Coordinadores Académicos, instructores, equipo administrativo y personal de apoyo"/>
    <s v="Sandra Milena Andrade Jaimes"/>
    <s v="Coordinadora de FPI"/>
  </r>
  <r>
    <s v="Marzo"/>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63"/>
    <s v="QUINDÍO"/>
    <n v="9120"/>
    <s v="CENTRO AGROINDUSTRIAL-QUINDÍO"/>
    <n v="822"/>
    <s v="Número de Aprendices SENA Con Contrato De Aprendizaje (Incluye contratos voluntarios)"/>
    <n v="548"/>
    <n v="347"/>
    <n v="0.63319999999999999"/>
    <n v="0"/>
    <x v="4"/>
    <x v="5"/>
    <x v="84"/>
    <x v="56"/>
    <x v="84"/>
    <x v="84"/>
    <x v="84"/>
    <d v="2026-01-01T00:00:00"/>
    <d v="2026-12-30T00:00:00"/>
    <n v="2026"/>
    <s v="Oficina de etapa práctica del Centro de Formación"/>
    <s v="Equipos de computo"/>
    <s v="Líder de etapa práctica"/>
    <s v="GLADYS MIRYAM FERNANDEZ GARCES"/>
    <s v="TECNICO"/>
  </r>
  <r>
    <s v="Marzo"/>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70"/>
    <s v="SUCRE"/>
    <n v="9542"/>
    <s v="CENTRO DE LA INNOVACION, LA TECNOLOGIA Y LOS SERVICIOS-SUCRE"/>
    <n v="822"/>
    <s v="Número de Aprendices SENA Con Contrato De Aprendizaje (Incluye contratos voluntarios)"/>
    <n v="1892"/>
    <n v="908"/>
    <n v="0.47989999999999999"/>
    <n v="0"/>
    <x v="4"/>
    <x v="25"/>
    <x v="56"/>
    <x v="56"/>
    <x v="56"/>
    <x v="56"/>
    <x v="56"/>
    <d v="2026-01-29T00:00:00"/>
    <d v="2026-01-31T00:00:00"/>
    <n v="2026"/>
    <s v="Espacios e infraestructura para la atención, orientación y acompañamiento de los aprendices SENA y empresas en el proceso de contrato de aprendizaje."/>
    <s v="Plataformas, sistemas de información y herramientas digitales necesarias para el registro, seguimiento y control de los contratos de aprendizaje, incluyendo los voluntarios."/>
    <s v="Personal capacitado para orientar, gestionar y realizar seguimiento a los contratos de aprendizaje de los aprendices SENA, garantizando el cumplimiento del indicador."/>
    <s v="Jose Alexander Manjarres Marquez"/>
    <s v="Coordinador de Formación Profesional Integral"/>
  </r>
  <r>
    <s v="Marzo"/>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73"/>
    <s v="TOLIMA"/>
    <n v="9226"/>
    <s v="CENTRO DE INDUSTRIA Y CONSTRUCCION-TOLIMA"/>
    <n v="822"/>
    <s v="Número de Aprendices SENA Con Contrato De Aprendizaje (Incluye contratos voluntarios)"/>
    <n v="2000"/>
    <n v="1079"/>
    <n v="0.53949999999999998"/>
    <n v="0"/>
    <x v="4"/>
    <x v="14"/>
    <x v="85"/>
    <x v="56"/>
    <x v="85"/>
    <x v="85"/>
    <x v="85"/>
    <d v="2026-01-29T00:00:00"/>
    <d v="2026-12-12T00:00:00"/>
    <n v="2026"/>
    <s v="Para el cumplimiento de la meta establecida de  Número de Aprendices SENA Con Contrato De Aprendizaje (Incluye contratos voluntarios), el Centro de Formación cuenta con el espacio físico de trabajo para el profesional encargado del apoyo a contratos de aprendizaje"/>
    <s v="De igual forma el CF cuenta tiene dotado el puesto de trabajo con equipo de cómputo y conexión a internet para desarrollar el proceso de apoyo a contratos de aprendizaje"/>
    <s v="El Centro de formación para la vigencia 2026 Contratará un profesional para el apoyo al proceso de contratos de aprendizaje"/>
    <s v="Maria Patricia Navarrete"/>
    <s v="Agencia Publica de Empleo"/>
  </r>
  <r>
    <s v="Marzo"/>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76"/>
    <s v="VALLE"/>
    <n v="9124"/>
    <s v="CENTRO AGROPECUARIO DE BUGA-VALLE"/>
    <n v="822"/>
    <s v="Número de Aprendices SENA Con Contrato De Aprendizaje (Incluye contratos voluntarios)"/>
    <n v="2706"/>
    <n v="1117"/>
    <n v="0.4128"/>
    <n v="0"/>
    <x v="4"/>
    <x v="2"/>
    <x v="96"/>
    <x v="56"/>
    <x v="96"/>
    <x v="96"/>
    <x v="96"/>
    <d v="2026-01-29T00:00:00"/>
    <d v="2026-12-26T00:00:00"/>
    <n v="2026"/>
    <s v="Ambientes de formación, Complejo Piloto Agroindustrial, Talleres electromecánicos, Restaurante Gourmet materiales de Formación, laboratorios, escenarios deportivos, biblioteca, instalaciones Agropecuarias, auditorio y áreas comunes."/>
    <s v="Ambientes de Teleinformática, Sala de Videoconferencias, Equipos de Cómputo, Equipos de las tecnologías agropecuarias, Equipos de las tecnologías Agroindustriales, Laboratorios, Software especializado, Biblioteca y Bases de datos de bibliografía digital."/>
    <s v="Instructores de planta y contratistas, Coordinadores Académicos, Apoyos Técnico Pedagógicos, Apoyos Administrativos: Grupo de Administración Educativa, Grupo de compras, contratación y presupuesto, Unidad de información."/>
    <s v="Maria Claudia Ramirez Martinez"/>
    <s v="Lider Contrato de Aprendizaje"/>
  </r>
  <r>
    <s v="Marzo"/>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76"/>
    <s v="VALLE"/>
    <n v="9227"/>
    <s v="CENTRO DE ELECTRICIDAD Y AUTOMATIZACION INDUSTRIAL – CEAI-VALLE"/>
    <n v="822"/>
    <s v="Número de Aprendices SENA Con Contrato De Aprendizaje (Incluye contratos voluntarios)"/>
    <n v="3322"/>
    <n v="1312"/>
    <n v="0.39489999999999997"/>
    <n v="0"/>
    <x v="4"/>
    <x v="2"/>
    <x v="86"/>
    <x v="56"/>
    <x v="86"/>
    <x v="86"/>
    <x v="86"/>
    <d v="2026-01-29T00:00:00"/>
    <d v="2026-12-12T00:00:00"/>
    <n v="2026"/>
    <s v="Oficinas, maquinarias y equipos, muebles, enseres"/>
    <s v="Equipos de cómputo, Equipos multimedia, plataformas tecnológicas."/>
    <s v="Subdirrección, cordinación misional, coordinaciones académicas, líder de contrato de aprendizaje, tecnólogo de contrato de aprendizaje, ente coformador"/>
    <s v="Fanny Clemencia Montenegro Maya, Martha Cecilia Lenis, Ezequiel Carvajal, Cesar Victoria, Nora Lilia"/>
    <s v="Subdirección de centro, Coordinador Misional, coordinación académica y lider/tecnologo de contrato d"/>
  </r>
  <r>
    <s v="Marzo"/>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76"/>
    <s v="VALLE"/>
    <n v="9311"/>
    <s v="CENTRO DE GESTION TECNOLÓGICA DE SERVICIOS-VALLE"/>
    <n v="822"/>
    <s v="Número de Aprendices SENA Con Contrato De Aprendizaje (Incluye contratos voluntarios)"/>
    <n v="5776"/>
    <n v="2854"/>
    <n v="0.49409999999999998"/>
    <n v="0"/>
    <x v="4"/>
    <x v="2"/>
    <x v="87"/>
    <x v="56"/>
    <x v="87"/>
    <x v="87"/>
    <x v="87"/>
    <d v="2026-01-29T00:00:00"/>
    <d v="2026-12-12T00:00:00"/>
    <n v="2026"/>
    <s v="Equipos de Computo."/>
    <s v="Software, Sofia Plus"/>
    <s v="Lider Contratación"/>
    <s v="Julian Alberto Nuñez"/>
    <s v="Contrato de Aprendizaje"/>
  </r>
  <r>
    <s v="Marzo"/>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76"/>
    <s v="VALLE"/>
    <n v="9543"/>
    <s v="CENTRO DE TECNOLOGIAS AGROINDUSTRIALES-VALLE"/>
    <n v="822"/>
    <s v="Número de Aprendices SENA Con Contrato De Aprendizaje (Incluye contratos voluntarios)"/>
    <n v="1080"/>
    <n v="692"/>
    <n v="0.64070000000000005"/>
    <n v="0"/>
    <x v="4"/>
    <x v="2"/>
    <x v="111"/>
    <x v="56"/>
    <x v="111"/>
    <x v="111"/>
    <x v="111"/>
    <d v="2026-01-29T00:00:00"/>
    <d v="2026-12-19T00:00:00"/>
    <n v="2026"/>
    <s v="•  Oficinas de Relacionamiento Corporativo_x000a_•  Salas de Simulación de Entrevistas_x000a_•  Infraestructura de las Empresas Patrocinadoras"/>
    <s v="•  SGVA (Sistema de Gestión Virtual de Aprendices)_x000a_•  Módulo de Contratos en SOFIA Plus / Betowa_x000a_•  Normatividad Legal (Ley 789 de 2002)_x000a_•  Tableros de Control de Cuotas"/>
    <s v="•  Líderes de Contrato de Aprendizaje_x000a_•  Gestores de Etapa Productiva_x000a_•  Relacionamiento Corporativo_x000a_•  Equipo de Apoyo Administrativo:"/>
    <s v="Juan Carlos Moreno"/>
    <s v="Coordinador de Formación y relaciones corporativas"/>
  </r>
  <r>
    <s v="Marzo"/>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76"/>
    <s v="VALLE"/>
    <n v="9544"/>
    <s v="CENTRO DE BIOTECNOLOGIA INDUSTRIAL-VALLE"/>
    <n v="822"/>
    <s v="Número de Aprendices SENA Con Contrato De Aprendizaje (Incluye contratos voluntarios)"/>
    <n v="4030"/>
    <n v="1821"/>
    <n v="0.45190000000000002"/>
    <n v="0"/>
    <x v="4"/>
    <x v="2"/>
    <x v="88"/>
    <x v="56"/>
    <x v="88"/>
    <x v="88"/>
    <x v="88"/>
    <d v="2026-01-29T00:00:00"/>
    <d v="2026-12-15T00:00:00"/>
    <n v="2026"/>
    <s v="Ambientes de Formación: Ambientes que cuentan con una capacidad para 30 aprendices, con el mobiliario requerido y condiciones adecuadas para el desarrollo de la formación_x000a_Equipos de cómputo y periféricos_x000a_Infraestructura tecnológica básica: Conectividad a internet estable y de alta disponibilidad, Red interna segura para acceso a sistemas institucionales, Puntos de energía suficientes y adecuados_x000a_Mobiliario institucional:  Escritorios y sillas ergonómicas para instructores y aprendices."/>
    <s v="Sistemas de información institucionales, Plataforma SOFIA PLUS, internet, OneDrive y correo institucional."/>
    <s v="Para la vigencia 2026, para lograr las metas de establecidas se contrato a 97 instructores, con el apoyo de coordinadores y lideres"/>
    <s v="MARIA DEL ROSARIO HERRERA"/>
    <s v="COORDINADORA DE GESTION ADMINISTRACION EDUCATIVA"/>
  </r>
  <r>
    <s v="Marzo"/>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94"/>
    <s v="GUAINÍA"/>
    <n v="9547"/>
    <s v="CENTRO AMBIENTAL Y ECOTURISTICO DEL NORORIENTE AMAZONICO -GUAINÍA"/>
    <n v="822"/>
    <s v="Número de Aprendices SENA Con Contrato De Aprendizaje (Incluye contratos voluntarios)"/>
    <n v="91"/>
    <n v="59"/>
    <n v="0.64839999999999998"/>
    <n v="0"/>
    <x v="4"/>
    <x v="32"/>
    <x v="113"/>
    <x v="56"/>
    <x v="113"/>
    <x v="113"/>
    <x v="113"/>
    <d v="2026-01-15T00:00:00"/>
    <d v="2026-12-30T00:00:00"/>
    <n v="2026"/>
    <s v="El CAENA  Cuenta con Infraestructura de Atención al ciudadano-relaciones corporativas."/>
    <s v="Plataformas Tecnológicas, Red de internet, Bases de Datos."/>
    <s v="El CAENA Cuenta con Infraestructura de Atención al ciudadano-relaciones corporativas."/>
    <s v="Héctor Eduardo Narvaez Pecillo"/>
    <s v="Coordinador de Formación Profesional."/>
  </r>
  <r>
    <s v="Marzo"/>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97"/>
    <s v="VAUPÉS"/>
    <n v="9548"/>
    <s v="CENTRO AGROPECUARIO Y DE SERVICIOS AMBIENTALES “JIRI – JIRIMO” - VAUPÉS"/>
    <n v="822"/>
    <s v="Número de Aprendices SENA Con Contrato De Aprendizaje (Incluye contratos voluntarios)"/>
    <n v="96"/>
    <n v="49"/>
    <n v="0.51039999999999996"/>
    <n v="0"/>
    <x v="4"/>
    <x v="31"/>
    <x v="89"/>
    <x v="56"/>
    <x v="89"/>
    <x v="89"/>
    <x v="89"/>
    <d v="2026-01-01T00:00:00"/>
    <d v="2026-12-30T00:00:00"/>
    <n v="2026"/>
    <s v="OFICINA Y ESPACIOS INSTITUCIONALES"/>
    <s v="EQUIPOS DE COMPUTO, INTERNET, APLICATIVOS INSTITUCIONALES"/>
    <s v="APOYO PYMES, COORDINADOR DE FORMACION PROFESIONAL, COORDINADOR ACADEMICO"/>
    <s v="William Daniel Ávila Novoa"/>
    <s v="Apoyo PYMES"/>
  </r>
  <r>
    <s v="Marzo"/>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76"/>
    <s v="VALLE"/>
    <n v="9229"/>
    <s v="CENTRO DE DISEÑO TECNOLOGICO INDUSTRIAL-VALLE"/>
    <n v="822"/>
    <s v="Número de Aprendices SENA Con Contrato De Aprendizaje (Incluye contratos voluntarios)"/>
    <n v="3317"/>
    <n v="1378"/>
    <n v="0.41539999999999999"/>
    <n v="0"/>
    <x v="4"/>
    <x v="2"/>
    <x v="93"/>
    <x v="56"/>
    <x v="93"/>
    <x v="93"/>
    <x v="93"/>
    <d v="2026-01-29T00:00:00"/>
    <d v="2026-12-15T00:00:00"/>
    <n v="2026"/>
    <s v="Infraestructura centro de formación (área administrativa)"/>
    <s v="Herramientas informáticas y plataformas de aprendizaje del SENA (Sofía Plus)"/>
    <s v="Coordinadores académicos, instructores y apoyos administrativos"/>
    <s v="Néstor Espitia"/>
    <s v="Coordinador de Formación"/>
  </r>
  <r>
    <s v="Marzo"/>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8"/>
    <s v="ATLÁNTICO"/>
    <n v="9103"/>
    <s v="CENTRO PARA EL DESARROLLO AGROECOLOGICO Y AGROINDUSTRIAL -ATLÁNTICO"/>
    <n v="822"/>
    <s v="Número de Aprendices SENA Con Contrato De Aprendizaje (Incluye contratos voluntarios)"/>
    <n v="1838"/>
    <n v="918"/>
    <n v="0.4995"/>
    <n v="0"/>
    <x v="4"/>
    <x v="7"/>
    <x v="94"/>
    <x v="56"/>
    <x v="94"/>
    <x v="94"/>
    <x v="94"/>
    <d v="2026-02-02T00:00:00"/>
    <d v="2026-12-11T00:00:00"/>
    <n v="2026"/>
    <s v="Oficina, mobiliario, ambientes de trabajo, equipos y herramientas"/>
    <s v="Equipos de cómputo, Banco de Normas de Competencia Laboral, Observatorio Laboral Ocupacional, CNA, CINE, CUOC"/>
    <s v="Oficinas de ECCL- Ambientes para inducción - Ambiente con conectividad"/>
    <s v="Oritza Gutierrez"/>
    <s v="Coordinador de Formación"/>
  </r>
  <r>
    <s v="Marzo"/>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23"/>
    <s v="CÓRDOBA"/>
    <n v="9115"/>
    <s v="CENTRO AGROPECUARIO Y DE BIOTECNOLOGIA EL PORVENIR-CORDOBA"/>
    <n v="822"/>
    <s v="Número de Aprendices SENA Con Contrato De Aprendizaje (Incluye contratos voluntarios)"/>
    <n v="1050"/>
    <n v="608"/>
    <n v="0.57899999999999996"/>
    <n v="0"/>
    <x v="4"/>
    <x v="21"/>
    <x v="114"/>
    <x v="56"/>
    <x v="114"/>
    <x v="114"/>
    <x v="114"/>
    <d v="2026-02-02T00:00:00"/>
    <d v="2026-12-11T00:00:00"/>
    <n v="2026"/>
    <s v="Aulas de formación. Talleres, laboratorios y ambientes especializados. Unidades productivas. Espacios de bienestar al aprendiz. Áreas administrativas y de coordinación"/>
    <s v="Equipos de cómputo. Plataformas institucionales. Sistemas de información. Recursos audiovisuales. Conectividad a internet"/>
    <s v="Instructores. Coordinación académica. Gestores de etapa productiva o enlace empresarial. Personal administrativo. Equipo de bienestar al aprendiz"/>
    <s v="Julio Rangel"/>
    <s v="Coordinación de Formación"/>
  </r>
  <r>
    <s v="Marzo"/>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76"/>
    <s v="VALLE"/>
    <n v="9125"/>
    <s v="CENTRO LATINOAMERICANO DE ESPECIES MENORES-VALLE"/>
    <n v="822"/>
    <s v="Número de Aprendices SENA Con Contrato De Aprendizaje (Incluye contratos voluntarios)"/>
    <n v="1577"/>
    <n v="653"/>
    <n v="0.41410000000000002"/>
    <n v="0"/>
    <x v="4"/>
    <x v="2"/>
    <x v="97"/>
    <x v="56"/>
    <x v="97"/>
    <x v="97"/>
    <x v="97"/>
    <d v="2026-02-02T00:00:00"/>
    <d v="2026-12-18T00:00:00"/>
    <n v="2026"/>
    <s v="Sedes alternas (sagrado, salesianos y bicentenario), ambientes , equipos de computación"/>
    <s v="plataformas institucionales y conexión a internet para el desarrollo de las actividades asignadas."/>
    <s v="Contamos con 127 instructores para formación regular"/>
    <s v="María Eugenia García"/>
    <s v="Coordinador de Formación"/>
  </r>
  <r>
    <s v="Marzo"/>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5"/>
    <s v="ANTIOQUIA"/>
    <n v="9201"/>
    <s v="CENTRO DE DISEÑO Y MANUFACTURA DEL CUERO -ANTIOQUIA"/>
    <n v="822"/>
    <s v="Número de Aprendices SENA Con Contrato De Aprendizaje (Incluye contratos voluntarios)"/>
    <n v="1447"/>
    <n v="622"/>
    <n v="0.4299"/>
    <n v="0"/>
    <x v="4"/>
    <x v="0"/>
    <x v="63"/>
    <x v="56"/>
    <x v="63"/>
    <x v="63"/>
    <x v="63"/>
    <d v="2026-02-02T00:00:00"/>
    <d v="2026-12-30T00:00:00"/>
    <n v="2026"/>
    <s v="Infraestructura del centro de formación, ambientes de formación, area administrativas, laboratorios, zonas verdes, muebles y enseres"/>
    <s v="Equipos de computo, software, maquinaria y herramientas, aula movil"/>
    <s v="Subdirector, coordinadores academicos y de formación, instructores, administrativos de planta y contratistas"/>
    <s v="Rocio del Pilar Medina Rojas"/>
    <s v="Coordinación de Formación"/>
  </r>
  <r>
    <s v="Marzo"/>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5"/>
    <s v="ANTIOQUIA"/>
    <n v="9206"/>
    <s v="CENTRO TEXTIL Y DE GESTIÓN INDUSTRIAL- ANTIOQUIA"/>
    <n v="822"/>
    <s v="Número de Aprendices SENA Con Contrato De Aprendizaje (Incluye contratos voluntarios)"/>
    <n v="3532"/>
    <n v="1615"/>
    <n v="0.4572"/>
    <n v="0"/>
    <x v="4"/>
    <x v="0"/>
    <x v="66"/>
    <x v="56"/>
    <x v="66"/>
    <x v="66"/>
    <x v="66"/>
    <d v="2026-02-02T00:00:00"/>
    <d v="2026-12-30T00:00:00"/>
    <n v="2026"/>
    <s v="Oficinas contrato de aprendizaje"/>
    <s v="Equipos de computo"/>
    <s v="4 Técnicos y lider de contrato de aprendizaje"/>
    <s v="Emerio Correa"/>
    <s v="Coordinador contrato de Aprendizaje"/>
  </r>
  <r>
    <s v="Marzo"/>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11"/>
    <s v="DISTRITO CAPITAL"/>
    <n v="9211"/>
    <s v="CENTRO DE GESTION INDUSTRIAL  -BTA D C"/>
    <n v="822"/>
    <s v="Número de Aprendices SENA Con Contrato De Aprendizaje (Incluye contratos voluntarios)"/>
    <n v="3243"/>
    <n v="2258"/>
    <n v="0.69630000000000003"/>
    <n v="0"/>
    <x v="4"/>
    <x v="1"/>
    <x v="91"/>
    <x v="56"/>
    <x v="91"/>
    <x v="91"/>
    <x v="91"/>
    <d v="2026-02-02T00:00:00"/>
    <d v="2026-12-16T00:00:00"/>
    <n v="2026"/>
    <s v="ESCRITORIO, MESAS, SILLAS"/>
    <s v="Equipos de computo y aplicativos institucionales"/>
    <s v="Equipo Etapa Productiva"/>
    <s v="Yasmín Suarez Cárdenas"/>
    <s v="Líder Etapa Productiva"/>
  </r>
  <r>
    <s v="Marzo"/>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11"/>
    <s v="DISTRITO CAPITAL"/>
    <n v="9213"/>
    <s v="CENTRO DE TECNOLOGIAS DEL TRANSPORTE -BTA D C"/>
    <n v="822"/>
    <s v="Número de Aprendices SENA Con Contrato De Aprendizaje (Incluye contratos voluntarios)"/>
    <n v="2970"/>
    <n v="1214"/>
    <n v="0.4088"/>
    <n v="0"/>
    <x v="4"/>
    <x v="1"/>
    <x v="92"/>
    <x v="56"/>
    <x v="92"/>
    <x v="92"/>
    <x v="92"/>
    <d v="2026-02-02T00:00:00"/>
    <d v="2026-12-12T00:00:00"/>
    <n v="2026"/>
    <s v="infraestructura del centro de formacion, mobiliario y enseres"/>
    <s v="Herramientas informaticas, plataforma institucional SGVA"/>
    <s v="Apoyo Administrativo, Dinamizador"/>
    <s v="Jeimmy Monsalve Rangel"/>
    <s v="COORDINADORA DE FORMACION PROFESIONAL INTEGRAL"/>
  </r>
  <r>
    <s v="Marzo"/>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11"/>
    <s v="DISTRITO CAPITAL"/>
    <n v="9214"/>
    <s v="CENTRO METALMECANICO-BTA D C"/>
    <n v="822"/>
    <s v="Número de Aprendices SENA Con Contrato De Aprendizaje (Incluye contratos voluntarios)"/>
    <n v="1928"/>
    <n v="1154"/>
    <n v="0.59850000000000003"/>
    <n v="0"/>
    <x v="4"/>
    <x v="1"/>
    <x v="90"/>
    <x v="56"/>
    <x v="90"/>
    <x v="90"/>
    <x v="90"/>
    <d v="2026-02-02T00:00:00"/>
    <d v="2026-12-12T00:00:00"/>
    <n v="2026"/>
    <s v="El Centro Metalmecánico requiere realizar los procesos de contratación para contar con los recursos físicos, tecnológicos y humanos para atender los indicadores y metas que fueron asignados en formación tecnológica de acuerdo con los parámetros establecidos por planeación, en formación complementaria, bilingüismo y en las poblaciones específicas que atiende el centro para dar cumplimiento al plan nacional de desarrollo, y en la certificación de competencias laborales para el sector productivo."/>
    <s v="El Centro Metalmecánico requiere realizar los procesos de contratación para contar con los recursos físicos, tecnológicos y humanos para atender los indicadores y metas que fueron asignados en formación tecnológica de acuerdo con los parámetros establecidos por planeación, en formación complementaria, bilingüismo y en las poblaciones específicas que atiende el centro para dar cumplimiento al plan nacional de desarrollo, y en la certificación de competencias laborales para el sector productivo."/>
    <s v="El Centro Metalmecánico requiere realizar los procesos de contratación para contar con los recursos físicos, tecnológicos y humanos para atender los indicadores y metas que fueron asignados en formación tecnológica de acuerdo con los parámetros establecidos por planeación, en formación complementaria, bilingüismo y en las poblaciones específicas que atiende el centro para dar cumplimiento al plan nacional de desarrollo, y en la certificación de competencias laborales para el sector productivo."/>
    <s v="JULIAN ANDRES COLORADO CALDERON"/>
    <s v="SUBDIRECTOR CMM"/>
  </r>
  <r>
    <s v="Marzo"/>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11"/>
    <s v="DISTRITO CAPITAL"/>
    <n v="9216"/>
    <s v="CENTRO DE DISEÑO Y  METROLOGIA-BTA D C"/>
    <n v="822"/>
    <s v="Número de Aprendices SENA Con Contrato De Aprendizaje (Incluye contratos voluntarios)"/>
    <n v="1619"/>
    <n v="952"/>
    <n v="0.58799999999999997"/>
    <n v="0"/>
    <x v="4"/>
    <x v="1"/>
    <x v="99"/>
    <x v="56"/>
    <x v="99"/>
    <x v="99"/>
    <x v="99"/>
    <d v="2026-02-02T00:00:00"/>
    <d v="2026-12-12T00:00:00"/>
    <n v="2026"/>
    <s v="Equipo de computo - software - teléfono móvil - mobiliario - silla - escritorio"/>
    <s v="Plataforma de gestión de aprendices - manual de contrato de aprendizaje - directorio empresarial"/>
    <s v="Perona de apoyo con el rol , coordinador misional"/>
    <s v="Sonia Rey Horta"/>
    <s v="COORDINADOR DE FORMACIÓN PROFESIONAL"/>
  </r>
  <r>
    <s v="Marzo"/>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11"/>
    <s v="DISTRITO CAPITAL"/>
    <n v="9217"/>
    <s v="CENTRO PARA LA INDUSTRIA DE LA COMUNICACIÓN GRAFICA-BTA D C"/>
    <n v="822"/>
    <s v="Número de Aprendices SENA Con Contrato De Aprendizaje (Incluye contratos voluntarios)"/>
    <n v="1675"/>
    <n v="794"/>
    <n v="0.47399999999999998"/>
    <n v="0"/>
    <x v="4"/>
    <x v="1"/>
    <x v="100"/>
    <x v="56"/>
    <x v="100"/>
    <x v="100"/>
    <x v="100"/>
    <d v="2026-02-02T00:00:00"/>
    <d v="2026-12-12T00:00:00"/>
    <n v="2026"/>
    <s v="Oficina, ambientes de formación, ambientes virtuales"/>
    <s v="Equipos de computo, audiovisuales, aplicativo Sofia plus y SGVA Caprendisaje, Internet"/>
    <s v="Profesional Líder Contrato de Aprendizaje y apoyos administrativo y Aprendiz"/>
    <s v="Maria Glenis Palacio Runza"/>
    <s v="Lider de Contrato de Aprendizaje"/>
  </r>
  <r>
    <s v="Marzo"/>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19"/>
    <s v="CAUCA"/>
    <n v="9221"/>
    <s v="CENTRO DE TELEINFORMATICA Y PRODUCCION INDUSTRIAL CAUCA"/>
    <n v="822"/>
    <s v="Número de Aprendices SENA Con Contrato De Aprendizaje (Incluye contratos voluntarios)"/>
    <n v="1597"/>
    <n v="836"/>
    <n v="0.52349999999999997"/>
    <n v="0"/>
    <x v="4"/>
    <x v="20"/>
    <x v="102"/>
    <x v="56"/>
    <x v="102"/>
    <x v="102"/>
    <x v="102"/>
    <d v="2026-02-02T00:00:00"/>
    <d v="2026-12-19T00:00:00"/>
    <n v="2026"/>
    <s v="Espacios físicos institucionales del SENA y sedes regionales para la atención a empresas y aprendices, realización de jornadas de orientación, socialización, asesoría y gestión del contrato de aprendizaje, conforme a la planeación territorial y lineamientos vigentes."/>
    <s v="Plataformas institucionales para la gestión y seguimiento del contrato de aprendizaje, especialmente SOFÍA Plus, sistemas de información para el relacionamiento empresarial, bases de datos de empresas obligadas y voluntarias, y lineamientos normativos vigentes conforme a la Ley 789 de 2002 y decretos reglamentarios."/>
    <s v="Gestores de contrato de aprendizaje, personal de promoción y relacionamiento empresarial, coordinadores misionales, personal administrativo de apoyo y equipos regionales responsables de la vinculación, seguimiento administrativo y formalización de los contratos de aprendizaje, incluidos los contratos voluntarios."/>
    <s v="EMER GALINDEZ"/>
    <s v="Lider Contrato de Aprendizaje"/>
  </r>
  <r>
    <s v="Marzo"/>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19"/>
    <s v="CAUCA"/>
    <n v="9307"/>
    <s v="CENTRO DE COMERCIO Y SERVICIOS-CAUCA"/>
    <n v="822"/>
    <s v="Número de Aprendices SENA Con Contrato De Aprendizaje (Incluye contratos voluntarios)"/>
    <n v="1631"/>
    <n v="1160"/>
    <n v="0.71120000000000005"/>
    <n v="0"/>
    <x v="4"/>
    <x v="20"/>
    <x v="103"/>
    <x v="56"/>
    <x v="103"/>
    <x v="103"/>
    <x v="103"/>
    <d v="2026-02-02T00:00:00"/>
    <d v="2026-12-15T00:00:00"/>
    <n v="2026"/>
    <s v="Oficina - Computador - Conexión a Internet"/>
    <s v="Seguimiento Mensual Estadístico - Informes de Análisis De Seguimiento A Metas"/>
    <s v="Gestión Administrativa - Apoyos Administrativos"/>
    <s v="Doris Wilma Pacheco"/>
    <s v="Responsable Etapa Productiva"/>
  </r>
  <r>
    <s v="Marzo"/>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68"/>
    <s v="SANTANDER"/>
    <n v="9309"/>
    <s v="CENTRO DE SERVICIOS EMPRESARIALES Y TURISTICOS -SANTANDER"/>
    <n v="822"/>
    <s v="Número de Aprendices SENA Con Contrato De Aprendizaje (Incluye contratos voluntarios)"/>
    <n v="3860"/>
    <n v="2100"/>
    <n v="0.54400000000000004"/>
    <n v="0"/>
    <x v="4"/>
    <x v="3"/>
    <x v="104"/>
    <x v="56"/>
    <x v="104"/>
    <x v="104"/>
    <x v="104"/>
    <d v="2026-02-02T00:00:00"/>
    <d v="2026-12-18T00:00:00"/>
    <n v="2026"/>
    <s v="N/A"/>
    <s v="Actualización y seguimiento de novedades del aprendiz"/>
    <s v="Equipo de contrato de aprendizaje"/>
    <s v="Alvaro Pedraza"/>
    <s v="Cooridnador de formación profesional integral"/>
  </r>
  <r>
    <s v="Marzo"/>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5"/>
    <s v="ANTIOQUIA"/>
    <n v="9501"/>
    <s v="COMPLEJO TECNOLOGICO PARA LA GESTION AGROEMPRESARIAL-ANTIOQUIA"/>
    <n v="822"/>
    <s v="Número de Aprendices SENA Con Contrato De Aprendizaje (Incluye contratos voluntarios)"/>
    <n v="1044"/>
    <n v="446"/>
    <n v="0.42720000000000002"/>
    <n v="0"/>
    <x v="4"/>
    <x v="0"/>
    <x v="105"/>
    <x v="56"/>
    <x v="105"/>
    <x v="105"/>
    <x v="105"/>
    <d v="2026-02-02T00:00:00"/>
    <d v="2026-12-30T00:00:00"/>
    <n v="2026"/>
    <s v="Ambientes de Formación convencionales y/o especializados, practicas en campo de ser aplicable, y oficinas operativas del Complejo Tecnológico para la Gestión Agroempresarial para el mejoramiento de la calidad en la educación superior."/>
    <s v="Recurso Técnico acceso a TICS, equipos de cómputo y medios audiovisuales de punta, herramientas tecnológicas / informáticas, materiales e insumos para la formación, Epps cuando a ello aplique."/>
    <s v="Grupo interdisciplinario de profesionales y líderes de procesos que direccionen la orientación al logro, la gestión eficiente, la cultura de autocontrol, autogestión y mejora continua permanente en el Complejo en compañía, sinergia, articulación, trabajo mancomnunado de los líderes del sector productivo. Subdirector comprometido con el mejoramiento de la calidad en la educación Superior."/>
    <s v="Habellaneda Bolaños"/>
    <s v="Responsable de etapa practica"/>
  </r>
  <r>
    <s v="Marzo"/>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5"/>
    <s v="ANTIOQUIA"/>
    <n v="9504"/>
    <s v="COMPLEJO TECNOLOGICO AGROINDUSTRIAL, PECUARIO Y TURISTICO-ANTIOQUIA"/>
    <n v="822"/>
    <s v="Número de Aprendices SENA Con Contrato De Aprendizaje (Incluye contratos voluntarios)"/>
    <n v="3327"/>
    <n v="1403"/>
    <n v="0.42170000000000002"/>
    <n v="0"/>
    <x v="4"/>
    <x v="0"/>
    <x v="106"/>
    <x v="56"/>
    <x v="106"/>
    <x v="106"/>
    <x v="106"/>
    <d v="2026-02-02T00:00:00"/>
    <d v="2026-12-30T00:00:00"/>
    <n v="2026"/>
    <s v="Ambientes de formación convencionales y especializados: ambientes proporcionados por el sector productivo de la subregión, laboratorios, talleres, salas de coworking, de conectividad y biblioteca"/>
    <s v="Aplicativos institucionales, equipos de cómputo, materiales de formación, herramientas, equipos y medios audiovisuales"/>
    <s v="Instructores (profesionales y/o tecnólogos, según el perfil académico exigido por los programas de formación), de planta o contratistas asociados al plan de contratación de la vigencia"/>
    <s v="PAOLA CAMARGO"/>
    <s v="Coordinadora de Formación"/>
  </r>
  <r>
    <s v="Marzo"/>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25"/>
    <s v="CUNDINAMARCA"/>
    <n v="9509"/>
    <s v="CENTRO DE DESARROLLO AGROINDUSTRIAL Y EMPRESARIAL-CUNDINAMARCA"/>
    <n v="822"/>
    <s v="Número de Aprendices SENA Con Contrato De Aprendizaje (Incluye contratos voluntarios)"/>
    <n v="1881"/>
    <n v="1030"/>
    <n v="0.54759999999999998"/>
    <n v="0"/>
    <x v="4"/>
    <x v="4"/>
    <x v="107"/>
    <x v="56"/>
    <x v="107"/>
    <x v="107"/>
    <x v="107"/>
    <d v="2026-02-02T00:00:00"/>
    <d v="2026-12-12T00:00:00"/>
    <n v="2026"/>
    <s v="Acercamiento con empresarios y aplicativos institucionales"/>
    <s v="Equipos y medios tecnológicos."/>
    <s v="Lider del proceso, apoyo administrativo e instructores de seguimiento"/>
    <s v="Kelly Johana Martinez Ramirez"/>
    <s v="Líder Relaciones Corporativas"/>
  </r>
  <r>
    <s v="Marzo"/>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47"/>
    <s v="MAGDALENA"/>
    <n v="9529"/>
    <s v="CENTRO DE LOGISTICA Y PROMOCION ECOTURISTICA DEL MAGDALENA"/>
    <n v="822"/>
    <s v="Número de Aprendices SENA Con Contrato De Aprendizaje (Incluye contratos voluntarios)"/>
    <n v="2278"/>
    <n v="820"/>
    <n v="0.36"/>
    <n v="0"/>
    <x v="4"/>
    <x v="30"/>
    <x v="109"/>
    <x v="56"/>
    <x v="109"/>
    <x v="109"/>
    <x v="109"/>
    <d v="2026-02-02T00:00:00"/>
    <d v="2026-12-12T00:00:00"/>
    <n v="2026"/>
    <s v="El Centro cuenta con infraestructura física y ambientes de formación adecuados para el desarrollo de los programas, incluyendo aulas, talleres, laboratorios y espacios administrativos, que garantizan condiciones óptimas para la operación y la prestación del servicio formativo."/>
    <s v="Se dispone de equipos, herramientas, software y tecnologías de la información que apoyan los procesos formativos y administrativos, permitiendo el desarrollo de competencias técnicas acordes con las necesidades del sector productivo y los lineamientos institucionales."/>
    <s v="El Centro cuenta con instructores, personal administrativo y de apoyo con las competencias requeridas para la ejecución de los programas de formación y la gestión institucional, asegurando calidad, continuidad y cumplimiento de las metas establecidas."/>
    <s v="Carlos Mario García"/>
    <s v="Coordinador de Formación Profesional Integral"/>
  </r>
  <r>
    <s v="Marzo"/>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52"/>
    <s v="NARIÑO"/>
    <n v="9536"/>
    <s v="CENTRO INTERNACIONAL DE PRODUCCIÓN LIMPIA – LOPE-NARIÑO"/>
    <n v="822"/>
    <s v="Número de Aprendices SENA Con Contrato De Aprendizaje (Incluye contratos voluntarios)"/>
    <n v="1822"/>
    <n v="1181"/>
    <n v="0.6482"/>
    <n v="0"/>
    <x v="4"/>
    <x v="24"/>
    <x v="110"/>
    <x v="56"/>
    <x v="110"/>
    <x v="110"/>
    <x v="110"/>
    <d v="2026-02-02T00:00:00"/>
    <d v="2026-12-15T00:00:00"/>
    <n v="2026"/>
    <s v="Infraestructura de la sede Central Centro Lope y las sedes central de la Unión y Samaniego."/>
    <s v="Guías metodológicas desarrolladas por la entidad, enfocadas en formación practica para el trabajo."/>
    <s v="Instructores calificados y personal de apoyo para garantizar las condiciones básica de formación"/>
    <s v="Marco Polo Torres Palma"/>
    <s v="Coordinador Misional Centro LOPE"/>
  </r>
  <r>
    <s v="Marzo"/>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68"/>
    <s v="SANTANDER"/>
    <n v="9546"/>
    <s v="CENTRO DE GESTION AGROEMPRESARIAL DEL ORIENTE-SANTANDER"/>
    <n v="822"/>
    <s v="Número de Aprendices SENA Con Contrato De Aprendizaje (Incluye contratos voluntarios)"/>
    <n v="720"/>
    <n v="430"/>
    <n v="0.59719999999999995"/>
    <n v="0"/>
    <x v="4"/>
    <x v="3"/>
    <x v="112"/>
    <x v="56"/>
    <x v="112"/>
    <x v="112"/>
    <x v="112"/>
    <d v="2026-02-02T00:00:00"/>
    <d v="2026-12-19T00:00:00"/>
    <n v="2026"/>
    <s v="Automovil, Oficina, moviliario, teléfono"/>
    <s v="Computador, conectividad a internet, sistemas de información"/>
    <s v="Líder de contrato de aprendizaje, apoyo administrativo"/>
    <s v="Martha Marcela Marín Hernández"/>
    <s v="Profesional G04"/>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23"/>
    <s v="CÓRDOBA"/>
    <n v="9115"/>
    <s v="CENTRO AGROPECUARIO Y DE BIOTECNOLOGIA EL PORVENIR-CORDOBA"/>
    <n v="821"/>
    <s v="Número de Certificaciones expedidas en competencias laborales"/>
    <n v="5693"/>
    <n v="18"/>
    <n v="3.2000000000000002E-3"/>
    <n v="0"/>
    <x v="0"/>
    <x v="21"/>
    <x v="114"/>
    <x v="0"/>
    <x v="114"/>
    <x v="114"/>
    <x v="114"/>
    <d v="2026-02-02T00:00:00"/>
    <d v="2026-12-11T00:00:00"/>
    <n v="2026"/>
    <s v="Ambientes de evaluación. Talleres, laboratorios y espacios técnicos especializados. Unidades productivas. Aulas y salas de entrevista. Espacios administrativos"/>
    <s v="Maquinaria, equipos y herramientas especializadas. Instrumentos de medición, control y análisis. Equipos de cómputo. Plataformas digitales del SENA. Recursos audiovisuales. Elementos de seguridad industrial"/>
    <s v="Evaluadores de competencias laborales. Equipo de coordinación de certificación. Personal administrativo. Equipo de apoyo técnico. Gestores y orientadores"/>
    <s v="Julio Rangel"/>
    <s v="Coordinación de Formación"/>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11"/>
    <s v="DISTRITO CAPITAL"/>
    <n v="9217"/>
    <s v="CENTRO PARA LA INDUSTRIA DE LA COMUNICACIÓN GRAFICA-BTA D C"/>
    <n v="565"/>
    <s v="Número de evaluaciones en competencias laborales"/>
    <n v="1350"/>
    <n v="148"/>
    <n v="0.1096"/>
    <n v="0"/>
    <x v="0"/>
    <x v="1"/>
    <x v="100"/>
    <x v="2"/>
    <x v="100"/>
    <x v="100"/>
    <x v="100"/>
    <d v="2026-02-02T00:00:00"/>
    <d v="2026-12-12T00:00:00"/>
    <n v="2026"/>
    <s v="Papelería, Sitio de práctica (Empresa)"/>
    <s v="Equipos de cómputo"/>
    <s v="Profesional Líder Evaluación y certificación CL y evaluadores de competencias"/>
    <s v="Rafael Obregón Amador"/>
    <s v="Profesional Líder de Evaluación y Certificación de Competencias Laborales"/>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23"/>
    <s v="CÓRDOBA"/>
    <n v="9115"/>
    <s v="CENTRO AGROPECUARIO Y DE BIOTECNOLOGIA EL PORVENIR-CORDOBA"/>
    <n v="295"/>
    <s v="Personas Certificadas en Competencias Laborales."/>
    <n v="4401"/>
    <n v="18"/>
    <n v="4.1000000000000003E-3"/>
    <n v="0"/>
    <x v="0"/>
    <x v="21"/>
    <x v="114"/>
    <x v="1"/>
    <x v="114"/>
    <x v="114"/>
    <x v="114"/>
    <d v="2026-02-02T00:00:00"/>
    <d v="2026-12-11T00:00:00"/>
    <n v="2026"/>
    <s v="Ambientes de evaluación, Aulas y salas de entrevista, Unidades productivas"/>
    <s v="Equipos, herramientas y maquinaria, Instrumentos de medición y control, Equipos de cómputo, Elementos de seguridad y protección"/>
    <s v="Evaluadores de competencias laborales, Equipo de coordinación de certificación, Personal administrativo, Orientadores o gestores, Equipo de apoyo técnico"/>
    <s v="Julio Rangel Madrigal"/>
    <s v="Coordinación de Formación"/>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11"/>
    <s v="DISTRITO CAPITAL"/>
    <n v="9217"/>
    <s v="CENTRO PARA LA INDUSTRIA DE LA COMUNICACIÓN GRAFICA-BTA D C"/>
    <n v="566"/>
    <s v="Personas evaluadas en competencias laborales"/>
    <n v="1260"/>
    <n v="148"/>
    <n v="0.11749999999999999"/>
    <n v="0"/>
    <x v="0"/>
    <x v="1"/>
    <x v="100"/>
    <x v="3"/>
    <x v="100"/>
    <x v="100"/>
    <x v="100"/>
    <d v="2026-02-02T00:00:00"/>
    <d v="2026-12-12T00:00:00"/>
    <n v="2026"/>
    <s v="Profesional Líder de Evaluación y Certificación de Competencias Laborales"/>
    <s v="Equipos de cómputo"/>
    <s v="Profesional Líder Evaluación y certificación CL y evaluadores de competencias"/>
    <s v="Rafael Obregón Amador"/>
    <s v="Profesional Líder de Evaluación y Certificación de Competencias Laborales"/>
  </r>
  <r>
    <s v="Marzo"/>
    <x v="3"/>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11"/>
    <s v="DISTRITO CAPITAL"/>
    <n v="11"/>
    <s v="DESPACHO DIRECCIÓN"/>
    <n v="800"/>
    <s v="Total Número de Colocaciones"/>
    <n v="180754"/>
    <n v="32910"/>
    <n v="0.18210000000000001"/>
    <n v="0"/>
    <x v="3"/>
    <x v="1"/>
    <x v="139"/>
    <x v="57"/>
    <x v="139"/>
    <x v="139"/>
    <x v="139"/>
    <d v="2026-01-07T00:00:00"/>
    <d v="2026-02-28T00:00:00"/>
    <n v="2026"/>
    <s v="Salas de trabajo, oficinas, ambientes de formación."/>
    <s v="Licencias de software, ofimática, internet, conectividad, tableros, video beam, televisores, pantallas led, equipos de computo, mobiliario, software especializado, recursos edumaticos, materiales de formación entre otros. Sistemas institucionales de información administrativa y formativa, ambientes virtuales de aprendizaje, plataforma de comunicación y colaboración"/>
    <s v="Coordinador dependencia, profesionales y contratistas"/>
    <s v="Jorge Alexander Cañon"/>
    <s v="Coordinador APE"/>
  </r>
  <r>
    <s v="Marzo"/>
    <x v="3"/>
    <s v="1. VALOR"/>
    <s v="VA-O2. Potenciar el desarrollo sostenible de los territorios por medio del fortalecimiento de las actividades productivas de la  población,  las empresas, agremiaciones, asociaciones, cooperativas  y demás organizaciones, aportando a la transformación pro"/>
    <s v="VA-O2-I12. Diseñar e implementar acciones para el fortalecimiento de la cobertura, calidad y pertinencia de emprendimiento"/>
    <n v="13"/>
    <s v="BOLÍVAR"/>
    <n v="13"/>
    <s v="DESPACHO DIRECCIÓN"/>
    <n v="902"/>
    <s v="Emprendimientos asesorados"/>
    <n v="129"/>
    <n v="12"/>
    <n v="9.2999999999999999E-2"/>
    <n v="0"/>
    <x v="3"/>
    <x v="28"/>
    <x v="140"/>
    <x v="22"/>
    <x v="140"/>
    <x v="140"/>
    <x v="140"/>
    <d v="2026-01-15T00:00:00"/>
    <d v="2026-12-30T00:00:00"/>
    <n v="2026"/>
    <s v="Infraestructura asignada al Despacho Regional, Herramientas tecnológicas (internet, computador, entre otros)"/>
    <s v="Documentación formalizada circulares, correos aplicativos"/>
    <s v="Profesionales contratados"/>
    <s v="INES YEPES SIERRA"/>
    <s v="Profesional Coordinadora"/>
  </r>
  <r>
    <s v="Marzo"/>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13"/>
    <s v="BOLÍVAR"/>
    <n v="13"/>
    <s v="DESPACHO DIRECCIÓN"/>
    <n v="807"/>
    <s v="Total de Aprendices con Contrato de Aprendizaje"/>
    <n v="10655"/>
    <n v="6720"/>
    <n v="0.63070000000000004"/>
    <n v="0"/>
    <x v="4"/>
    <x v="28"/>
    <x v="140"/>
    <x v="58"/>
    <x v="140"/>
    <x v="140"/>
    <x v="140"/>
    <d v="2026-01-15T00:00:00"/>
    <d v="2026-12-30T00:00:00"/>
    <n v="2026"/>
    <s v="Infraestructura asignada al Despacho Regional, Herramientas tecnológicas (internet, computador, entre otros)"/>
    <s v="Documentación formalizada circulares, correos aplicativos"/>
    <s v="Profesional, Técnicos en contratos de aprendizajes"/>
    <s v="ELIANA VITOLA"/>
    <s v="Coordinadora Relaciones Corpotativas"/>
  </r>
  <r>
    <s v="Marzo"/>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13"/>
    <s v="BOLÍVAR"/>
    <n v="13"/>
    <s v="DESPACHO DIRECCIÓN"/>
    <n v="809"/>
    <s v="Empresas con cuota reguladas"/>
    <n v="1107"/>
    <n v="1129"/>
    <n v="1.0199"/>
    <n v="0"/>
    <x v="4"/>
    <x v="28"/>
    <x v="140"/>
    <x v="59"/>
    <x v="140"/>
    <x v="140"/>
    <x v="140"/>
    <d v="2026-01-15T00:00:00"/>
    <d v="2026-12-30T00:00:00"/>
    <n v="2026"/>
    <s v="Infraestructura asignada al Despacho Regional, Herramientas tecnológicas (internet, computador, entre otros)"/>
    <s v="Documentación formalizada circulares, correos aplicativos"/>
    <s v="Profesionales asignados"/>
    <s v="ELIANA VITOLA"/>
    <s v="Coordinadora Relaciones Corporativas"/>
  </r>
  <r>
    <s v="Marzo"/>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13"/>
    <s v="BOLÍVAR"/>
    <n v="13"/>
    <s v="DESPACHO DIRECCIÓN"/>
    <n v="810"/>
    <s v="Empresas con cuota voluntaria"/>
    <n v="123"/>
    <n v="64"/>
    <n v="0.52029999999999998"/>
    <n v="0"/>
    <x v="4"/>
    <x v="28"/>
    <x v="140"/>
    <x v="60"/>
    <x v="140"/>
    <x v="140"/>
    <x v="140"/>
    <d v="2026-01-15T00:00:00"/>
    <d v="2026-12-30T00:00:00"/>
    <n v="2026"/>
    <s v="Infraestructura asignada al Despacho Regional, Herramientas tecnológicas (internet, computador, entre otros)"/>
    <s v="Documentación formalizada circulares, correos aplicativos"/>
    <s v="Profesionales"/>
    <s v="ELIANA VITOLA"/>
    <s v="Coordinadora Relaciones Corporativas"/>
  </r>
  <r>
    <s v="Marzo"/>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13"/>
    <s v="BOLÍVAR"/>
    <n v="13"/>
    <s v="DESPACHO DIRECCIÓN"/>
    <n v="808"/>
    <s v="Aprendices con Contrato de Aprendizaje no SENA"/>
    <n v="3200"/>
    <n v="2845"/>
    <n v="0.8891"/>
    <n v="0"/>
    <x v="4"/>
    <x v="28"/>
    <x v="140"/>
    <x v="23"/>
    <x v="140"/>
    <x v="140"/>
    <x v="140"/>
    <d v="2026-01-15T00:00:00"/>
    <d v="2026-12-30T00:00:00"/>
    <n v="2026"/>
    <s v="Infraestructura asignada al Despacho Regional, Herramientas tecnológicas (internet, computador, entre otros)"/>
    <s v="Documentación formalizada circulares, correos aplicativos"/>
    <s v="Profesional  y Técnicos en contratos de aprendizaje"/>
    <s v="ELIANA VITOLA"/>
    <s v="Coordinadora Relaciones Corporativas"/>
  </r>
  <r>
    <s v="Marzo"/>
    <x v="3"/>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13"/>
    <s v="BOLÍVAR"/>
    <n v="13"/>
    <s v="DESPACHO DIRECCIÓN"/>
    <n v="802"/>
    <s v="Número de Colocaciones no SENA"/>
    <n v="4057"/>
    <n v="651"/>
    <n v="0.1605"/>
    <n v="0"/>
    <x v="3"/>
    <x v="28"/>
    <x v="140"/>
    <x v="42"/>
    <x v="140"/>
    <x v="140"/>
    <x v="140"/>
    <d v="2026-01-15T00:00:00"/>
    <d v="2026-12-30T00:00:00"/>
    <n v="2026"/>
    <s v="Herramientas tecnológicas (internet, computador, entre otros)"/>
    <s v="Documentación formalizada circulares, correos aplicativos"/>
    <s v="Profesionales , Tecnólogo y Técnicos contratados"/>
    <s v="INES YEPES SIERRA"/>
    <s v="Coordinadora de Empleo"/>
  </r>
  <r>
    <s v="Marzo"/>
    <x v="3"/>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13"/>
    <s v="BOLÍVAR"/>
    <n v="13"/>
    <s v="DESPACHO DIRECCIÓN"/>
    <n v="803"/>
    <s v="Tasa de Colocación"/>
    <n v="0.63"/>
    <n v="0.32619999999999999"/>
    <n v="0.51780000000000004"/>
    <n v="0"/>
    <x v="3"/>
    <x v="28"/>
    <x v="140"/>
    <x v="61"/>
    <x v="140"/>
    <x v="140"/>
    <x v="140"/>
    <d v="2026-01-15T00:00:00"/>
    <d v="2026-12-30T00:00:00"/>
    <n v="2026"/>
    <s v="Infraestructura asignada al Despacho Regional, Herramientas tecnológicas (internet, computador, entre otros)"/>
    <s v="Documentación formalizada circulares, correos aplicativos"/>
    <s v="Contratistas asignados a APE"/>
    <s v="INES YEPES SIERRA"/>
    <s v="Coordinadora Empleo"/>
  </r>
  <r>
    <s v="Marzo"/>
    <x v="3"/>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13"/>
    <s v="BOLÍVAR"/>
    <n v="13"/>
    <s v="DESPACHO DIRECCIÓN"/>
    <n v="800"/>
    <s v="Total Número de Colocaciones"/>
    <n v="10116"/>
    <n v="1400"/>
    <n v="0.1384"/>
    <n v="0"/>
    <x v="3"/>
    <x v="28"/>
    <x v="140"/>
    <x v="57"/>
    <x v="140"/>
    <x v="140"/>
    <x v="140"/>
    <d v="2026-01-15T00:00:00"/>
    <d v="2026-01-30T00:00:00"/>
    <n v="2026"/>
    <s v="Infraestructura, escritorios computadores etc"/>
    <s v="Documentos, circulares, correos etc"/>
    <s v="Profesionales , Tecnólogo y Técnicos contratados"/>
    <s v="INES YEPES SIERRA"/>
    <s v="Coordinadora de Empleo"/>
  </r>
  <r>
    <s v="Marzo"/>
    <x v="3"/>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13"/>
    <s v="BOLÍVAR"/>
    <n v="13"/>
    <s v="DESPACHO DIRECCIÓN"/>
    <n v="801"/>
    <s v="Número de Colocaciones Egresados SENA"/>
    <n v="6059"/>
    <n v="749"/>
    <n v="0.1236"/>
    <n v="0"/>
    <x v="3"/>
    <x v="28"/>
    <x v="140"/>
    <x v="62"/>
    <x v="140"/>
    <x v="140"/>
    <x v="140"/>
    <d v="2026-01-15T00:00:00"/>
    <d v="2026-01-30T00:00:00"/>
    <n v="2026"/>
    <s v="Infraestructura, computadores , impresora entre otros."/>
    <s v="Documentación formalizada circulares, correos aplicativos"/>
    <s v="Profesionales , Tecnólogo y Técnicos contratados"/>
    <s v="INES YEPES SIERRA"/>
    <s v="Coordinadora de Empleo"/>
  </r>
  <r>
    <s v="Marzo"/>
    <x v="3"/>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15"/>
    <s v="BOYACÁ"/>
    <n v="15"/>
    <s v="DESPACHO DIRECCIÓN"/>
    <n v="800"/>
    <s v="Total Número de Colocaciones"/>
    <n v="7915"/>
    <n v="1864"/>
    <n v="0.23549999999999999"/>
    <n v="0"/>
    <x v="3"/>
    <x v="8"/>
    <x v="141"/>
    <x v="57"/>
    <x v="141"/>
    <x v="141"/>
    <x v="141"/>
    <d v="2026-01-01T00:00:00"/>
    <d v="2026-01-31T00:00:00"/>
    <n v="2026"/>
    <s v="1 Oficina principal ubicada en la ciudad Tunja y 9 oficinas satélites en: Chiquinquirá, Sogamoso, Garagoa, Paipa, Duitama, Miraflores, y Nobsa Moniquira y puerto Boyacá, se requiere dotación de equipos nuevos (portátiles)modernos y se cuenta con escritorios, mesas, inmobiliario y enseres. Así como equipos y escritorios para autoconsulta de usuarios."/>
    <s v="Aplicativo APE - Aplicativo VIVANTO, SIIGO y CompromISO"/>
    <s v="10 Orientadores Ocupacionales a Desempleados, 1 técnico apoyo APE,4 orientadores ocupacionales INPEC, 2 personas de planta tecnico G2 Y G3 y 1 Coordinadora APE,3 Orientadores población victima,2 técnicos victima, 1 Enlace regional."/>
    <s v="Diana Patricia Naranjo Camach"/>
    <s v="Coordinadora Agencia Pública de Empleo"/>
  </r>
  <r>
    <s v="Marzo"/>
    <x v="3"/>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20"/>
    <s v="CESAR"/>
    <n v="20"/>
    <s v="DESPACHO DIRECCIÓN"/>
    <n v="800"/>
    <s v="Total Número de Colocaciones"/>
    <n v="9290"/>
    <n v="1234"/>
    <n v="0.1328"/>
    <n v="0"/>
    <x v="3"/>
    <x v="11"/>
    <x v="122"/>
    <x v="57"/>
    <x v="122"/>
    <x v="122"/>
    <x v="122"/>
    <d v="2026-01-01T00:00:00"/>
    <d v="2026-01-31T00:00:00"/>
    <n v="2026"/>
    <s v="Espacios Fisicos de la Ape y Espacios del Centro de Desarrollo Empresarial SBDC."/>
    <s v="Equipos de C mputo, Acceso Internet, Video Bean, TV, Plataformas APE y de Emprendimiento."/>
    <s v="Profesionales y Tecnicos de la Planta, Apoyos administrativos, Orientadores Empresariales, Orientadores Ocupacionales."/>
    <s v="Tatiana Alejandra Luna Dávila"/>
    <s v="Coordinadora de Empleo y Emprendimiento"/>
  </r>
  <r>
    <s v="Marzo"/>
    <x v="3"/>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27"/>
    <s v="CHOCÓ"/>
    <n v="27"/>
    <s v="DESPACHO DIRECCIÓN"/>
    <n v="801"/>
    <s v="Número de Colocaciones Egresados SENA"/>
    <n v="2279"/>
    <n v="423"/>
    <n v="0.18559999999999999"/>
    <n v="0"/>
    <x v="3"/>
    <x v="22"/>
    <x v="142"/>
    <x v="62"/>
    <x v="142"/>
    <x v="142"/>
    <x v="142"/>
    <d v="2026-01-01T00:00:00"/>
    <d v="2026-01-31T00:00:00"/>
    <n v="2026"/>
    <s v="&quot;Oficinas, Sala de juntas, Sala de videoconferencia, auditorio, ambientes de formación, vehículos SENA &quot;"/>
    <s v="Aplicativos, impresora, video beam, televisor, telefono, computador, correo electrónico,"/>
    <s v="Orientadores Agencia Pública de Empleo, técnicos de apoyo Agencia Pública de Empleo, Líder Agencia Pública de Empleo, buscadores de empleo"/>
    <s v="Gina Marelvis Mosquera Renteria"/>
    <s v="Dinamizadora  Agencia Pública de Empleo"/>
  </r>
  <r>
    <s v="Marzo"/>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41"/>
    <s v="HUILA"/>
    <n v="41"/>
    <s v="DESPACHO DIRECCIÓN"/>
    <n v="807"/>
    <s v="Total de Aprendices con Contrato de Aprendizaje"/>
    <n v="5298"/>
    <n v="3152"/>
    <n v="0.59489999999999998"/>
    <n v="0"/>
    <x v="4"/>
    <x v="23"/>
    <x v="143"/>
    <x v="58"/>
    <x v="143"/>
    <x v="143"/>
    <x v="143"/>
    <d v="2026-01-01T00:00:00"/>
    <d v="2026-01-31T00:00:00"/>
    <n v="2026"/>
    <s v="7 equipos de cómputo. 7 escritorios. 7 sillas."/>
    <s v="7 equipo de cómputo 7 escritorios 7 sillas. Aplicativo Sistema de Gestión Virtual de Aprendices (SGVA)"/>
    <s v="7 tecnólogos de contrato de aprendizajes. 1 gestor empresarial"/>
    <s v="Eliana Constanza Tello Zambrano"/>
    <s v="Coordinadora de Promoción y Relaciones Corporativas"/>
  </r>
  <r>
    <s v="Marzo"/>
    <x v="3"/>
    <s v="1. VALOR"/>
    <s v="VA-O2. Potenciar el desarrollo sostenible de los territorios por medio del fortalecimiento de las actividades productivas de la  población,  las empresas, agremiaciones, asociaciones, cooperativas  y demás organizaciones, aportando a la transformación pro"/>
    <s v="VA-O2-I12. Diseñar e implementar acciones para el fortalecimiento de la cobertura, calidad y pertinencia de emprendimiento"/>
    <n v="47"/>
    <s v="MAGDALENA"/>
    <n v="47"/>
    <s v="DESPACHO DIRECCIÓN"/>
    <n v="902"/>
    <s v="Emprendimientos asesorados"/>
    <n v="70"/>
    <n v="1"/>
    <n v="1.43E-2"/>
    <n v="0"/>
    <x v="3"/>
    <x v="30"/>
    <x v="132"/>
    <x v="22"/>
    <x v="132"/>
    <x v="132"/>
    <x v="132"/>
    <d v="2026-01-14T00:00:00"/>
    <d v="2026-01-29T00:00:00"/>
    <n v="2026"/>
    <s v="Infraestructura institucional del SENA (centros de formación, aulas y espacios de asesoría) y equipamiento básico para el desarrollo de acciones de fortalecimiento del emprendimiento."/>
    <s v="Metodologías, lineamientos técnicos, sistemas de información y herramientas de seguimiento para el acompañamiento y fortalecimiento de emprendimientos, en articulación con el ecosistema emprendedor."/>
    <s v="Talento humano técnico y profesional adscrito a la Dirección de Empleo y Trabajo, responsable de la orientación, acompañamiento y seguimiento a los emprendimientos fortalecidos."/>
    <s v="Carmen Serrano"/>
    <s v="COORDINADORA APE"/>
  </r>
  <r>
    <s v="Marzo"/>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47"/>
    <s v="MAGDALENA"/>
    <n v="47"/>
    <s v="DESPACHO DIRECCIÓN"/>
    <n v="807"/>
    <s v="Total de Aprendices con Contrato de Aprendizaje"/>
    <n v="5812"/>
    <n v="3417"/>
    <n v="0.58789999999999998"/>
    <n v="0"/>
    <x v="4"/>
    <x v="30"/>
    <x v="132"/>
    <x v="58"/>
    <x v="132"/>
    <x v="132"/>
    <x v="132"/>
    <d v="2026-01-14T00:00:00"/>
    <d v="2026-01-29T00:00:00"/>
    <n v="2026"/>
    <s v="Oficinas y puntos de atención empresarial, espacios para jornadas de socialización normativa, equipos de cómputo y conectividad, que permitan el desarrollo de actividades de relacionamiento empresarial y la gestión del contrato de aprendizaje."/>
    <s v="Plataformas institucionales para el registro, control y seguimiento del contrato de aprendizaje, bases de datos de empresas objeto de regulación, herramientas de monitoreo del cumplimiento normativo y lineamientos técnicos que soportan la medición del indicador."/>
    <s v="Gestores empresariales, profesionales de relaciones corporativas, analistas de información y personal de apoyo administrativo, con competencias técnicas y conocimiento de la normativa vigente, orientados al incremento del número de aprendices vinculados mediante contrato de aprendizaje."/>
    <s v="Karina Rivas"/>
    <s v="Relaciones Corporativas"/>
  </r>
  <r>
    <s v="Marzo"/>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47"/>
    <s v="MAGDALENA"/>
    <n v="47"/>
    <s v="DESPACHO DIRECCIÓN"/>
    <n v="809"/>
    <s v="Empresas con cuota reguladas"/>
    <n v="550"/>
    <n v="519"/>
    <n v="0.94359999999999999"/>
    <n v="0"/>
    <x v="4"/>
    <x v="30"/>
    <x v="132"/>
    <x v="59"/>
    <x v="132"/>
    <x v="132"/>
    <x v="132"/>
    <d v="2026-01-14T00:00:00"/>
    <d v="2026-01-29T00:00:00"/>
    <n v="2026"/>
    <s v="Oficinas y puntos de atención empresarial, espacios para jornadas de socialización normativa, equipos de cómputo y conectividad, que permitan el desarrollo de actividades de relacionamiento empresarial y la gestión del contrato de aprendizaje."/>
    <s v="Plataformas institucionales para el registro, control y seguimiento del contrato de aprendizaje, bases de datos de empresas objeto de regulación, herramientas de monitoreo del cumplimiento normativo y lineamientos técnicos que soportan la medición del indicador."/>
    <s v="Gestores empresariales, profesionales de relaciones corporativas, analistas de información y personal de apoyo administrativo, con competencias técnicas y conocimiento de la normativa vigente, orientados al incremento del número de aprendices vinculados mediante contrato de aprendizaje."/>
    <s v="Karina Rivas"/>
    <s v="Relaciones Coorporativas"/>
  </r>
  <r>
    <s v="Marzo"/>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47"/>
    <s v="MAGDALENA"/>
    <n v="47"/>
    <s v="DESPACHO DIRECCIÓN"/>
    <n v="810"/>
    <s v="Empresas con cuota voluntaria"/>
    <n v="57"/>
    <n v="31"/>
    <n v="0.54390000000000005"/>
    <n v="0"/>
    <x v="4"/>
    <x v="30"/>
    <x v="132"/>
    <x v="60"/>
    <x v="132"/>
    <x v="132"/>
    <x v="132"/>
    <d v="2026-01-14T00:00:00"/>
    <d v="2026-01-29T00:00:00"/>
    <n v="2026"/>
    <s v="Oficinas y puntos de atención empresarial, espacios para jornadas de socialización normativa, equipos de cómputo y conectividad, que permitan el desarrollo de actividades de relacionamiento empresarial y la gestión del contrato de aprendizaje."/>
    <s v="Plataformas institucionales para el registro, control y seguimiento del contrato de aprendizaje, bases de datos de empresas objeto de regulación, herramientas de monitoreo del cumplimiento normativo y lineamientos técnicos que soportan la medición del indicador."/>
    <s v="Gestores empresariales, profesionales de relaciones corporativas, analistas de información y personal de apoyo administrativo, con competencias técnicas y conocimiento de la normativa vigente, orientados al incremento del número de aprendices vinculados mediante contrato de aprendizaje."/>
    <s v="Karina Rivas"/>
    <s v="Relaciones Corporativas"/>
  </r>
  <r>
    <s v="Marzo"/>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47"/>
    <s v="MAGDALENA"/>
    <n v="47"/>
    <s v="DESPACHO DIRECCIÓN"/>
    <n v="808"/>
    <s v="Aprendices con Contrato de Aprendizaje no SENA"/>
    <n v="1744"/>
    <n v="1730"/>
    <n v="0.99199999999999999"/>
    <n v="0"/>
    <x v="4"/>
    <x v="30"/>
    <x v="132"/>
    <x v="23"/>
    <x v="132"/>
    <x v="132"/>
    <x v="132"/>
    <d v="2026-01-14T00:00:00"/>
    <d v="2026-01-29T00:00:00"/>
    <n v="2026"/>
    <s v="Oficinas y puntos de atención empresarial, espacios para jornadas de socialización normativa, equipos de cómputo y conectividad, que permitan el desarrollo de actividades de relacionamiento empresarial y la gestión del contrato de aprendizaje."/>
    <s v="Plataformas institucionales para el registro, control y seguimiento del contrato de aprendizaje, bases de datos de empresas objeto de regulación, herramientas de monitoreo del cumplimiento normativo y lineamientos técnicos que soportan la medición del indicador."/>
    <s v="Gestores empresariales, profesionales de relaciones corporativas, analistas de información y personal de apoyo administrativo, con competencias técnicas y conocimiento de la normativa vigente, orientados al incremento del número de aprendices vinculados mediante contrato de aprendizaje."/>
    <s v="Karina Rivas"/>
    <s v="Relaciones Corporativas"/>
  </r>
  <r>
    <s v="Marzo"/>
    <x v="3"/>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47"/>
    <s v="MAGDALENA"/>
    <n v="47"/>
    <s v="DESPACHO DIRECCIÓN"/>
    <n v="283"/>
    <s v="Vacantes APE"/>
    <n v="13663"/>
    <n v="3310"/>
    <n v="0.24229999999999999"/>
    <n v="0"/>
    <x v="3"/>
    <x v="30"/>
    <x v="132"/>
    <x v="63"/>
    <x v="132"/>
    <x v="132"/>
    <x v="132"/>
    <d v="2026-01-14T00:00:00"/>
    <d v="2026-01-29T00:00:00"/>
    <n v="2026"/>
    <s v="Disponibilidad y adecuación de infraestructura física, puntos de atención del Servicio Público de Empleo, dotación tecnológica, mobiliario y conectividad, que soporten la prestación oportuna y eficiente de los servicios de empleo, asegurando cobertura territorial y acceso equitativo a la población y al sector productivo del Magdalena."/>
    <s v="Implementación y optimización de herramientas tecnológicas, plataformas de intermediación laboral, metodologías de orientación ocupacional y procedimientos estandarizados, que permitan mejorar la calidad, eficiencia y trazabilidad de los procesos de gestión y colocación de empleo, en coherencia con los lineamientos institucionales y las necesidades del territorio."/>
    <s v="Fortalecimiento del talento humano adscrito a la Dirección de Empleo y Trabajo, mediante la disponibilidad de orientadores laborales, gestores empresariales y profesionales especializados en intermediación laboral, con competencias técnicas y conocimiento del contexto productivo regional, que garanticen una atención pertinente, articulada y orientada a resultados."/>
    <s v="Carmen Serrano"/>
    <s v="Cordinadora APE"/>
  </r>
  <r>
    <s v="Marzo"/>
    <x v="3"/>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47"/>
    <s v="MAGDALENA"/>
    <n v="47"/>
    <s v="DESPACHO DIRECCIÓN"/>
    <n v="284"/>
    <s v="Inscritos en la APE"/>
    <n v="23527"/>
    <n v="5433"/>
    <n v="0.23089999999999999"/>
    <n v="0"/>
    <x v="3"/>
    <x v="30"/>
    <x v="132"/>
    <x v="64"/>
    <x v="132"/>
    <x v="132"/>
    <x v="132"/>
    <d v="2026-01-14T00:00:00"/>
    <d v="2026-01-29T00:00:00"/>
    <n v="2026"/>
    <s v="Disponibilidad y adecuación de infraestructura física, puntos de atención del Servicio Público de Empleo, dotación tecnológica, mobiliario y conectividad, que soporten la prestación oportuna y eficiente de los servicios de empleo, asegurando cobertura territorial y acceso equitativo a la población y al sector productivo del Magdalena."/>
    <s v="Implementación y optimización de herramientas tecnológicas, plataformas de intermediación laboral, metodologías de orientación ocupacional y procedimientos estandarizados, que permitan mejorar la calidad, eficiencia y trazabilidad de los procesos de gestión y colocación de empleo, en coherencia con los lineamientos institucionales y las necesidades del territorio."/>
    <s v="Fortalecimiento del talento humano adscrito a la Dirección de Empleo y Trabajo, mediante la disponibilidad de orientadores laborales, gestores empresariales y profesionales especializados en intermediación laboral, con competencias técnicas y conocimiento del contexto productivo regional, que garanticen una atención pertinente, articulada y orientada a resultados."/>
    <s v="Carmen Serrano"/>
    <s v="COORDINADORA APE"/>
  </r>
  <r>
    <s v="Marzo"/>
    <x v="3"/>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47"/>
    <s v="MAGDALENA"/>
    <n v="47"/>
    <s v="DESPACHO DIRECCIÓN"/>
    <n v="800"/>
    <s v="Total Número de Colocaciones"/>
    <n v="8608"/>
    <n v="1751"/>
    <n v="0.2034"/>
    <n v="0"/>
    <x v="3"/>
    <x v="30"/>
    <x v="132"/>
    <x v="57"/>
    <x v="132"/>
    <x v="132"/>
    <x v="132"/>
    <d v="2026-01-14T00:00:00"/>
    <d v="2026-01-29T00:00:00"/>
    <n v="2026"/>
    <s v="Disponibilidad y adecuación de infraestructura física, puntos de atención del Servicio Público de Empleo, dotación tecnológica, mobiliario y conectividad, que soporten la prestación oportuna y eficiente de los servicios de empleo, asegurando cobertura territorial y acceso equitativo a la población y al sector productivo del Magdalena."/>
    <s v="Implementación y optimización de herramientas tecnológicas, plataformas de intermediación laboral, metodologías de orientación ocupacional y procedimientos estandarizados, que permitan mejorar la calidad, eficiencia y trazabilidad de los procesos de gestión y colocación de empleo, en coherencia con los lineamientos institucionales y las necesidades del territorio."/>
    <s v="Fortalecimiento del talento humano adscrito a la Dirección de Empleo y Trabajo, mediante la disponibilidad de orientadores laborales, gestores empresariales y profesionales especializados en intermediación laboral, con competencias técnicas y conocimiento del contexto productivo regional, que garanticen una atención pertinente, articulada y orientada a resultados."/>
    <s v="Carmen Serrano"/>
    <s v="COORDINADORA APE"/>
  </r>
  <r>
    <s v="Marzo"/>
    <x v="3"/>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47"/>
    <s v="MAGDALENA"/>
    <n v="47"/>
    <s v="DESPACHO DIRECCIÓN"/>
    <n v="801"/>
    <s v="Número de Colocaciones Egresados SENA"/>
    <n v="5035"/>
    <n v="1017"/>
    <n v="0.20200000000000001"/>
    <n v="0"/>
    <x v="3"/>
    <x v="30"/>
    <x v="132"/>
    <x v="62"/>
    <x v="132"/>
    <x v="132"/>
    <x v="132"/>
    <d v="2026-01-14T00:00:00"/>
    <d v="2026-01-29T00:00:00"/>
    <n v="2026"/>
    <s v="Disponibilidad y adecuación de infraestructura física, puntos de atención del Servicio Público de Empleo, dotación tecnológica, mobiliario y conectividad, que soporten la prestación oportuna y eficiente de los servicios de empleo, asegurando cobertura territorial y acceso equitativo a la población y al sector productivo del Magdalena."/>
    <s v="Implementación y optimización de herramientas tecnológicas, plataformas de intermediación laboral, metodologías de orientación ocupacional y procedimientos estandarizados, que permitan mejorar la calidad, eficiencia y trazabilidad de los procesos de gestión y colocación de empleo, en coherencia con los lineamientos institucionales y las necesidades del territorio."/>
    <s v="Fortalecimiento del talento humano adscrito a la Dirección de Empleo y Trabajo, mediante la disponibilidad de orientadores laborales, gestores empresariales y profesionales especializados en intermediación laboral, con competencias técnicas y conocimiento del contexto productivo regional, que garanticen una atención pertinente, articulada y orientada a resultados."/>
    <s v="Carmeb Serrano"/>
    <s v="COORDINADORA APE"/>
  </r>
  <r>
    <s v="Marzo"/>
    <x v="3"/>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47"/>
    <s v="MAGDALENA"/>
    <n v="47"/>
    <s v="DESPACHO DIRECCIÓN"/>
    <n v="802"/>
    <s v="Número de Colocaciones no SENA"/>
    <n v="3573"/>
    <n v="734"/>
    <n v="0.2054"/>
    <n v="0"/>
    <x v="3"/>
    <x v="30"/>
    <x v="132"/>
    <x v="42"/>
    <x v="132"/>
    <x v="132"/>
    <x v="132"/>
    <d v="2026-01-14T00:00:00"/>
    <d v="2026-01-29T00:00:00"/>
    <n v="2026"/>
    <s v="Disponibilidad y adecuación de infraestructura física, puntos de atención del Servicio Público de Empleo, dotación tecnológica, mobiliario y conectividad, que soporten la prestación oportuna y eficiente de los servicios de empleo, asegurando cobertura territorial y acceso equitativo a la población y al sector productivo del Magdalena."/>
    <s v="Implementación y optimización de herramientas tecnológicas, plataformas de intermediación laboral, metodologías de orientación ocupacional y procedimientos estandarizados, que permitan mejorar la calidad, eficiencia y trazabilidad de los procesos de gestión y colocación de empleo, en coherencia con los lineamientos institucionales y las necesidades del territorio."/>
    <s v="Fortalecimiento del talento humano adscrito a la Dirección de Empleo y Trabajo, mediante la disponibilidad de orientadores laborales, gestores empresariales y profesionales especializados en intermediación laboral, con competencias técnicas y conocimiento del contexto productivo regional, que garanticen una atención pertinente, articulada y orientada a resultados."/>
    <s v="Carmen Serrano"/>
    <s v="Coordinador APE"/>
  </r>
  <r>
    <s v="Marzo"/>
    <x v="3"/>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47"/>
    <s v="MAGDALENA"/>
    <n v="47"/>
    <s v="DESPACHO DIRECCIÓN"/>
    <n v="803"/>
    <s v="Tasa de Colocación"/>
    <n v="0.63"/>
    <n v="0.52900000000000003"/>
    <n v="0.8397"/>
    <n v="0"/>
    <x v="3"/>
    <x v="30"/>
    <x v="132"/>
    <x v="61"/>
    <x v="132"/>
    <x v="132"/>
    <x v="132"/>
    <d v="2026-01-14T00:00:00"/>
    <d v="2026-01-29T00:00:00"/>
    <n v="2026"/>
    <s v="Disponibilidad y adecuación de infraestructura física, puntos de atención del Servicio Público de Empleo, dotación tecnológica, mobiliario y conectividad, que soporten la prestación oportuna y eficiente de los servicios de empleo, asegurando cobertura territorial y acceso equitativo a la población y al sector productivo del Magdalena."/>
    <s v="Implementación y optimización de herramientas tecnológicas, plataformas de intermediación laboral, metodologías de orientación ocupacional y procedimientos estandarizados, que permitan mejorar la calidad, eficiencia y trazabilidad de los procesos de gestión y colocación de empleo, en coherencia con los lineamientos institucionales y las necesidades del territorio."/>
    <s v="Fortalecimiento del talento humano adscrito a la Dirección de Empleo y Trabajo, mediante la disponibilidad de orientadores laborales, gestores empresariales y profesionales especializados en intermediación laboral, con competencias técnicas y conocimiento del contexto productivo regional, que garanticen una atención pertinente, articulada y orientada a resultados."/>
    <s v="Carmen Serrano"/>
    <s v="COORDINADORA APE"/>
  </r>
  <r>
    <s v="Marzo"/>
    <x v="3"/>
    <s v="1. VALOR"/>
    <s v="VA-O2. Potenciar el desarrollo sostenible de los territorios por medio del fortalecimiento de las actividades productivas de la  población,  las empresas, agremiaciones, asociaciones, cooperativas  y demás organizaciones, aportando a la transformación pro"/>
    <s v="VA-O2-I12. Diseñar e implementar acciones para el fortalecimiento de la cobertura, calidad y pertinencia de emprendimiento"/>
    <n v="66"/>
    <s v="RISARALDA"/>
    <n v="66"/>
    <s v="DESPACHO DIRECCIÓN"/>
    <n v="902"/>
    <s v="Emprendimientos asesorados"/>
    <n v="76"/>
    <n v="5"/>
    <n v="6.5799999999999997E-2"/>
    <n v="0"/>
    <x v="3"/>
    <x v="6"/>
    <x v="133"/>
    <x v="22"/>
    <x v="133"/>
    <x v="133"/>
    <x v="133"/>
    <d v="2026-01-15T00:00:00"/>
    <d v="2026-12-30T00:00:00"/>
    <n v="2026"/>
    <s v="Oficinas de atención en CDE SENA Pereira y Dosquebradas._x000a_Espacios de reunión de manera individual y  asociaciones"/>
    <s v="Orientacion  individual y grupal_x000a_Salas de capacitación y talleres (CDE pereira y Dosquebradas)_x000a_Salones comunitarios o espacios aliados en territorio"/>
    <s v="Orientadores del CDE de la Regional"/>
    <s v="Edelberto Arias Brito"/>
    <s v="Coordinador APE y EMPRENDIMIENTO"/>
  </r>
  <r>
    <s v="Marzo"/>
    <x v="3"/>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66"/>
    <s v="RISARALDA"/>
    <n v="66"/>
    <s v="DESPACHO DIRECCIÓN"/>
    <n v="283"/>
    <s v="Vacantes APE"/>
    <n v="26963"/>
    <n v="7971"/>
    <n v="0.29559999999999997"/>
    <n v="0"/>
    <x v="3"/>
    <x v="6"/>
    <x v="133"/>
    <x v="63"/>
    <x v="133"/>
    <x v="133"/>
    <x v="133"/>
    <d v="2026-01-15T00:00:00"/>
    <d v="2026-12-30T00:00:00"/>
    <n v="2026"/>
    <s v="AULA TALLER APE_x000a_Oficina movil_x000a_Pc y Portatiles_x000a_Formatos de Inscripcion"/>
    <s v="Sistemas de información para la intermediación laboral_x000a_Plataformas de registro de vacantes y oferentes_x000a_Bolsas de empleo virtuales_x000a_Bases de datos de hojas de vida"/>
    <s v="Orientador(a) laboral u ocupacional_x000a_Profesional de intermediación laboral_x000a_Apoyo en atención al usuario_x000a_Coordinador dde la APE"/>
    <s v="Edelberto Arias Brito"/>
    <s v="Coordinador APE y EMPRENDIMIENTO"/>
  </r>
  <r>
    <s v="Marzo"/>
    <x v="3"/>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66"/>
    <s v="RISARALDA"/>
    <n v="66"/>
    <s v="DESPACHO DIRECCIÓN"/>
    <n v="284"/>
    <s v="Inscritos en la APE"/>
    <n v="27720"/>
    <n v="6443"/>
    <n v="0.2324"/>
    <n v="0"/>
    <x v="3"/>
    <x v="6"/>
    <x v="133"/>
    <x v="64"/>
    <x v="133"/>
    <x v="133"/>
    <x v="133"/>
    <d v="2026-01-15T00:00:00"/>
    <d v="2026-12-30T00:00:00"/>
    <n v="2026"/>
    <s v="AULA TALLER APE_x000a_Oficina movil_x000a_Pc y Portatiles_x000a_Formatos de Inscripcion"/>
    <s v="Sistemas de información para la intermediación laboral_x000a_Plataformas de registro de vacantes y oferentes_x000a_Bolsas de empleo virtuales_x000a_Bases de datos de hojas de vida"/>
    <s v="Orientador(a) laboral u ocupacional_x000a_Profesional de intermediación laboral_x000a_Apoyo en atención al usuario_x000a_Coordinador dde la APE"/>
    <s v="Edelberto Arias Brito"/>
    <s v="Coordinador APE y EMPRENDIMIENTO"/>
  </r>
  <r>
    <s v="Marzo"/>
    <x v="3"/>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66"/>
    <s v="RISARALDA"/>
    <n v="66"/>
    <s v="DESPACHO DIRECCIÓN"/>
    <n v="801"/>
    <s v="Número de Colocaciones Egresados SENA"/>
    <n v="10497"/>
    <n v="2236"/>
    <n v="0.21299999999999999"/>
    <n v="0"/>
    <x v="3"/>
    <x v="6"/>
    <x v="133"/>
    <x v="62"/>
    <x v="133"/>
    <x v="133"/>
    <x v="133"/>
    <d v="2026-01-15T00:00:00"/>
    <d v="2026-12-30T00:00:00"/>
    <n v="2026"/>
    <s v="AULA TALLER APE_x000a_Oficina movil_x000a_Pc y Portatiles_x000a_Formatos de Inscripcion"/>
    <s v="Sistemas de información para la intermediación laboral_x000a_Plataformas de registro de vacantes y oferentes_x000a_Bolsas de empleo virtuales_x000a_Bases de datos de hojas de vida"/>
    <s v="Orientador(a) laboral u ocupacional_x000a_Profesional de intermediación laboral_x000a_Apoyo en atención al usuario_x000a_Coordinador dde la APE"/>
    <s v="Edelberto Arias Brito"/>
    <s v="Coordinador APE y EMPRENDIMIENTO"/>
  </r>
  <r>
    <s v="Marzo"/>
    <x v="3"/>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66"/>
    <s v="RISARALDA"/>
    <n v="66"/>
    <s v="DESPACHO DIRECCIÓN"/>
    <n v="800"/>
    <s v="Total Número de Colocaciones"/>
    <n v="16987"/>
    <n v="3909"/>
    <n v="0.2301"/>
    <n v="0"/>
    <x v="3"/>
    <x v="6"/>
    <x v="133"/>
    <x v="57"/>
    <x v="133"/>
    <x v="133"/>
    <x v="133"/>
    <d v="2026-01-15T00:00:00"/>
    <d v="2026-12-30T00:00:00"/>
    <n v="2026"/>
    <s v="AULA TALLER APE_x000a_Oficina movil_x000a_Pc y Portatiles_x000a_Formatos de Inscripcion"/>
    <s v="Sistemas de información para la intermediación laboral_x000a_Plataformas de registro de vacantes y oferentes_x000a_Bolsas de empleo virtuales_x000a_Bases de datos de hojas de vida"/>
    <s v="Orientador(a) laboral u ocupacional_x000a_Profesional de intermediación laboral_x000a_Apoyo en atención al usuario_x000a_Coordinador dde la APE"/>
    <s v="Edelberto Arias Brito"/>
    <s v="Coordinador APE y EMPRENDIMIENTO"/>
  </r>
  <r>
    <s v="Marzo"/>
    <x v="3"/>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66"/>
    <s v="RISARALDA"/>
    <n v="66"/>
    <s v="DESPACHO DIRECCIÓN"/>
    <n v="803"/>
    <s v="Tasa de Colocación"/>
    <n v="0.63"/>
    <n v="0.4904"/>
    <n v="0.77839999999999998"/>
    <n v="0"/>
    <x v="3"/>
    <x v="6"/>
    <x v="133"/>
    <x v="61"/>
    <x v="133"/>
    <x v="133"/>
    <x v="133"/>
    <d v="2026-01-15T00:00:00"/>
    <d v="2026-12-30T00:00:00"/>
    <n v="2026"/>
    <s v="AULA TALLER APE_x000a_Oficina movil_x000a_Pc y Portatiles_x000a_Formatos de Inscripcion"/>
    <s v="Sistemas de información para la intermediación laboral_x000a_Plataformas de registro de vacantes y oferentes_x000a_Bolsas de empleo virtuales_x000a_Bases de datos de hojas de vida"/>
    <s v="Orientador(a) laboral u ocupacional_x000a_Profesional de intermediación laboral_x000a_Apoyo en atención al usuario_x000a_Coordinador dde la APE"/>
    <s v="Edelberto Arias Brito"/>
    <s v="Coordinador APE y EMPRENDIMIENTO"/>
  </r>
  <r>
    <s v="Marzo"/>
    <x v="3"/>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66"/>
    <s v="RISARALDA"/>
    <n v="66"/>
    <s v="DESPACHO DIRECCIÓN"/>
    <n v="802"/>
    <s v="Número de Colocaciones no SENA"/>
    <n v="6490"/>
    <n v="1673"/>
    <n v="0.25779999999999997"/>
    <n v="0"/>
    <x v="3"/>
    <x v="6"/>
    <x v="133"/>
    <x v="42"/>
    <x v="133"/>
    <x v="133"/>
    <x v="133"/>
    <d v="2026-01-15T00:00:00"/>
    <d v="2026-12-02T00:00:00"/>
    <n v="2026"/>
    <s v="AULA TALLER APE_x000a_Oficina movil_x000a_Pc y Portatiles_x000a_Formatos de Inscripcion"/>
    <s v="Sistemas de información para la intermediación laboral_x000a_Plataformas de registro de vacantes y oferentes_x000a_Bolsas de empleo virtuales_x000a_Bases de datos de hojas de vida"/>
    <s v="Orientador(a) laboral u ocupacional_x000a_Profesional de intermediación laboral_x000a_Apoyo en atención al usuario_x000a_Coordinador dde la APE"/>
    <s v="Edelberto Arias Brito"/>
    <s v="Coordinador APE y EMPRENDIMIENTO"/>
  </r>
  <r>
    <s v="Marzo"/>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85"/>
    <s v="CASANARE"/>
    <n v="85"/>
    <s v="DESPACHO DIRECCIÓN"/>
    <n v="808"/>
    <s v="Aprendices con Contrato de Aprendizaje no SENA"/>
    <n v="90"/>
    <n v="87"/>
    <n v="0.9667"/>
    <n v="0"/>
    <x v="4"/>
    <x v="16"/>
    <x v="134"/>
    <x v="23"/>
    <x v="134"/>
    <x v="134"/>
    <x v="134"/>
    <d v="2026-01-01T00:00:00"/>
    <d v="2026-01-31T00:00:00"/>
    <n v="2026"/>
    <s v="Computadores, impresoras, escritorio , sillas,  papelería"/>
    <s v="Conectividad, el aplicativo SGVA, ofimática"/>
    <s v="Tecnólogos  (dos)"/>
    <s v="Levis Cerpa Ruiz"/>
    <s v="COORDINADOR DE FORMACIÓN PROFESIONAL"/>
  </r>
  <r>
    <s v="Marzo"/>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94"/>
    <s v="GUAINÍA"/>
    <n v="94"/>
    <s v="DESPACHO DIRECCIÓN"/>
    <n v="807"/>
    <s v="Total de Aprendices con Contrato de Aprendizaje"/>
    <n v="103"/>
    <n v="66"/>
    <n v="0.64080000000000004"/>
    <n v="0"/>
    <x v="4"/>
    <x v="32"/>
    <x v="144"/>
    <x v="58"/>
    <x v="144"/>
    <x v="144"/>
    <x v="144"/>
    <d v="2026-01-15T00:00:00"/>
    <d v="2026-12-30T00:00:00"/>
    <n v="2026"/>
    <s v="En la regional Guainia Cuenta con Infraestructura de Atención al ciudadano-relaciones corporativas."/>
    <s v="Plataformas Tecnológicas, Red de internet, Bases de Datos."/>
    <s v="Tecnólogo en contrato de aprendizaje."/>
    <s v="Héctor Eduardo Narvaez Pecillo"/>
    <s v="COORDINADOR DE FORMACIÓN PROFESIONAL"/>
  </r>
  <r>
    <s v="Marzo"/>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94"/>
    <s v="GUAINÍA"/>
    <n v="94"/>
    <s v="DESPACHO DIRECCIÓN"/>
    <n v="809"/>
    <s v="Empresas con cuota reguladas"/>
    <n v="11"/>
    <n v="10"/>
    <n v="0.90910000000000002"/>
    <n v="0"/>
    <x v="4"/>
    <x v="32"/>
    <x v="144"/>
    <x v="59"/>
    <x v="144"/>
    <x v="144"/>
    <x v="144"/>
    <d v="2026-01-15T00:00:00"/>
    <d v="2026-12-30T00:00:00"/>
    <n v="2026"/>
    <s v="En la regional Guainia Cuenta con Infraestructura de Atención al ciudadano-relaciones corporativas."/>
    <s v="Plataformas Tecnológicas-CRM, Red de internet, Bases de Datos."/>
    <s v="Tecnólogo en contrato de aprendizaje."/>
    <s v="Héctor Eduardo Narvaez Pecillo"/>
    <s v="COORDINADOR DE FORMACIÓN PROFESIONAL"/>
  </r>
  <r>
    <s v="Marzo"/>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94"/>
    <s v="GUAINÍA"/>
    <n v="94"/>
    <s v="DESPACHO DIRECCIÓN"/>
    <n v="810"/>
    <s v="Empresas con cuota voluntaria"/>
    <n v="7"/>
    <n v="4"/>
    <n v="0.57140000000000002"/>
    <n v="0"/>
    <x v="4"/>
    <x v="32"/>
    <x v="144"/>
    <x v="60"/>
    <x v="144"/>
    <x v="144"/>
    <x v="144"/>
    <d v="2026-01-15T00:00:00"/>
    <d v="2026-12-30T00:00:00"/>
    <n v="2026"/>
    <s v="En la regional Guainia Cuenta con Infraestructura de Atención al ciudadano-relaciones corporativas."/>
    <s v="Plataformas Tecnológicas-CRM, Red de internet, Bases de Datos."/>
    <s v="Tecnólogo en contrato de aprendizaje."/>
    <s v="Héctor Eduardo Narvaez Pecillo"/>
    <s v="COORDINADOR DE FORMACIÓN PROFESIONAL"/>
  </r>
  <r>
    <s v="Marzo"/>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94"/>
    <s v="GUAINÍA"/>
    <n v="94"/>
    <s v="DESPACHO DIRECCIÓN"/>
    <n v="808"/>
    <s v="Aprendices con Contrato de Aprendizaje no SENA"/>
    <n v="12"/>
    <n v="7"/>
    <n v="0.58330000000000004"/>
    <n v="0"/>
    <x v="4"/>
    <x v="32"/>
    <x v="144"/>
    <x v="23"/>
    <x v="144"/>
    <x v="144"/>
    <x v="144"/>
    <d v="2026-01-15T00:00:00"/>
    <d v="2026-12-30T00:00:00"/>
    <n v="2026"/>
    <s v="En la regional Guainia Cuenta con Infraestructura de Atención al ciudadano-relaciones corporativas."/>
    <s v="Plataformas Tecnológicas, Red de internet, Bases de Datos."/>
    <s v="Tecnólogo en contrato de aprendizaje."/>
    <s v="Héctor Eduardo Narvaez Pecillo"/>
    <s v="Coordinador de Formación Profesional."/>
  </r>
  <r>
    <s v="Marzo"/>
    <x v="3"/>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94"/>
    <s v="GUAINÍA"/>
    <n v="94"/>
    <s v="DESPACHO DIRECCIÓN"/>
    <n v="283"/>
    <s v="Vacantes APE"/>
    <n v="556"/>
    <n v="113"/>
    <n v="0.20319999999999999"/>
    <n v="0"/>
    <x v="3"/>
    <x v="32"/>
    <x v="144"/>
    <x v="63"/>
    <x v="144"/>
    <x v="144"/>
    <x v="144"/>
    <d v="2026-01-15T00:00:00"/>
    <d v="2026-12-30T00:00:00"/>
    <n v="2026"/>
    <s v="En la regional Guainia Cuenta con Infraestructura Agencia Publica de Empleo"/>
    <s v="Plataformas Tecnológicas, Red de internet, Bases de Datos, Ayudas Audio visuales, Aplicativo APE."/>
    <s v="Profesional orientadora y un Intérprete de lenguas indígenas"/>
    <s v="Héctor Eduardo Narvaez Pecillo"/>
    <s v="COORDINADOR DE FORMACIÓN PROFESIONAL"/>
  </r>
  <r>
    <s v="Marzo"/>
    <x v="3"/>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94"/>
    <s v="GUAINÍA"/>
    <n v="94"/>
    <s v="DESPACHO DIRECCIÓN"/>
    <n v="284"/>
    <s v="Inscritos en la APE"/>
    <n v="500"/>
    <n v="125"/>
    <n v="0.25"/>
    <n v="0"/>
    <x v="3"/>
    <x v="32"/>
    <x v="144"/>
    <x v="64"/>
    <x v="144"/>
    <x v="144"/>
    <x v="144"/>
    <d v="2026-01-15T00:00:00"/>
    <d v="2026-12-30T00:00:00"/>
    <n v="2026"/>
    <s v="En la regional Guainia Cuenta con Infraestructura Agencia Publica de Empleo"/>
    <s v="Plataformas Tecnológicas, Red de internet, Bases de Datos, Ayudas Audio visuales, Aplicativo APE."/>
    <s v="Profesional orientadora y un Intérprete de lenguas indígenas"/>
    <s v="Héctor Eduardo Narvaez Pecillo"/>
    <s v="COORDINADOR DE FORMACIÓN PROFESIONAL"/>
  </r>
  <r>
    <s v="Marzo"/>
    <x v="3"/>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94"/>
    <s v="GUAINÍA"/>
    <n v="94"/>
    <s v="DESPACHO DIRECCIÓN"/>
    <n v="801"/>
    <s v="Número de Colocaciones Egresados SENA"/>
    <n v="269"/>
    <n v="29"/>
    <n v="0.10780000000000001"/>
    <n v="0"/>
    <x v="3"/>
    <x v="32"/>
    <x v="144"/>
    <x v="62"/>
    <x v="144"/>
    <x v="144"/>
    <x v="144"/>
    <d v="2026-01-15T00:00:00"/>
    <d v="2026-12-30T00:00:00"/>
    <n v="2026"/>
    <s v="En la regional Guainia Cuenta con Infraestructura Agencia Publica de Empleo."/>
    <s v="Plataformas Tecnológicas, Red de internet, Bases de Datos, Ayudas Audio visuales, Aplicativo APE."/>
    <s v="Profesional orientadora y un Intérprete de lenguas indígenas."/>
    <s v="Héctor Eduardo Narvaez Pecillo"/>
    <s v="COORDINADOR DE FORMACIÓN PROFESIONAL"/>
  </r>
  <r>
    <s v="Marzo"/>
    <x v="3"/>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94"/>
    <s v="GUAINÍA"/>
    <n v="94"/>
    <s v="DESPACHO DIRECCIÓN"/>
    <n v="802"/>
    <s v="Número de Colocaciones no SENA"/>
    <n v="81"/>
    <n v="5"/>
    <n v="6.1699999999999998E-2"/>
    <n v="0"/>
    <x v="3"/>
    <x v="32"/>
    <x v="144"/>
    <x v="42"/>
    <x v="144"/>
    <x v="144"/>
    <x v="144"/>
    <d v="2026-01-15T00:00:00"/>
    <d v="2026-12-30T00:00:00"/>
    <n v="2026"/>
    <s v="En la regional Guainia Cuenta con Infraestructura Agencia Publica de Empleo."/>
    <s v="Plataformas Tecnológicas, Red de internet, Bases de Datos, Ayudas Audio visuales, Aplicativo APE."/>
    <s v="Profesional orientadora y un Intérprete de lenguas indígenas."/>
    <s v="Héctor Eduardo Narvaez Pecillo"/>
    <s v="COORDINADOR DE FORMACIÓN PROFESIONAL"/>
  </r>
  <r>
    <s v="Marzo"/>
    <x v="3"/>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94"/>
    <s v="GUAINÍA"/>
    <n v="94"/>
    <s v="DESPACHO DIRECCIÓN"/>
    <n v="803"/>
    <s v="Tasa de Colocación"/>
    <n v="0.63"/>
    <n v="0.3009"/>
    <n v="0.47760000000000002"/>
    <n v="0"/>
    <x v="3"/>
    <x v="32"/>
    <x v="144"/>
    <x v="61"/>
    <x v="144"/>
    <x v="144"/>
    <x v="144"/>
    <d v="2026-01-15T00:00:00"/>
    <d v="2026-12-30T00:00:00"/>
    <n v="2026"/>
    <s v="En la regional Guainia Cuenta con Infraestructura Agencia Publica de Empleo."/>
    <s v="Plataformas Tecnológicas, Red de internet, Bases de Datos, Ayudas Audio visuales, Aplicativo APE."/>
    <s v="Profesional orientadora y un Intérprete de lenguas indígenas."/>
    <s v="Héctor Eduardo Narvaez Pecillo"/>
    <s v="COORDINADOR DE FORMACIÓN PROFESIONAL"/>
  </r>
  <r>
    <s v="Marzo"/>
    <x v="3"/>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94"/>
    <s v="GUAINÍA"/>
    <n v="94"/>
    <s v="DESPACHO DIRECCIÓN"/>
    <n v="800"/>
    <s v="Total Número de Colocaciones"/>
    <n v="350"/>
    <n v="34"/>
    <n v="9.7100000000000006E-2"/>
    <n v="0"/>
    <x v="3"/>
    <x v="32"/>
    <x v="144"/>
    <x v="57"/>
    <x v="144"/>
    <x v="144"/>
    <x v="144"/>
    <d v="2026-01-15T00:00:00"/>
    <d v="2026-01-30T00:00:00"/>
    <n v="2026"/>
    <s v="En la regional Guainia Cuenta con Infraestructura Agencia Publica de Empleo"/>
    <s v="Plataformas Tecnológicas, Red de internet, Bases de Datos, Ayudas Audio visuales, Aplicativo APE."/>
    <s v="Profesional orientadora y un Intérprete de lenguas indígenas"/>
    <s v="Héctor Eduardo Narvaez Pecillo"/>
    <s v="COORDINADOR DE FORMACIÓN PROFESIONAL"/>
  </r>
  <r>
    <s v="Marzo"/>
    <x v="3"/>
    <s v="1. VALOR"/>
    <s v="VA-O2. Potenciar el desarrollo sostenible de los territorios por medio del fortalecimiento de las actividades productivas de la  población,  las empresas, agremiaciones, asociaciones, cooperativas  y demás organizaciones, aportando a la transformación pro"/>
    <s v="VA-O2-I12. Diseñar e implementar acciones para el fortalecimiento de la cobertura, calidad y pertinencia de emprendimiento"/>
    <n v="97"/>
    <s v="VAUPÉS"/>
    <n v="97"/>
    <s v="DESPACHO DIRECCIÓN"/>
    <n v="902"/>
    <s v="Emprendimientos asesorados"/>
    <n v="35"/>
    <n v="2"/>
    <n v="5.7099999999999998E-2"/>
    <n v="0"/>
    <x v="3"/>
    <x v="31"/>
    <x v="135"/>
    <x v="22"/>
    <x v="135"/>
    <x v="135"/>
    <x v="135"/>
    <d v="2026-01-01T00:00:00"/>
    <d v="2026-12-30T00:00:00"/>
    <n v="2026"/>
    <s v="OFICINA Y ESPACIOS INSTITUCIONALES"/>
    <s v="EQUIPOS DE COMPUTO, INTERNET, APLICATIVOS INSTITUCIONALES"/>
    <s v="Equipo Emprendimiento (Enlace Regional, orientadores emprendimiento y apoyo operativo)"/>
    <s v="Paolo Nicolas Gomez Redondo"/>
    <s v="Enlace Regional Emprendimiento"/>
  </r>
  <r>
    <s v="Marzo"/>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97"/>
    <s v="VAUPÉS"/>
    <n v="97"/>
    <s v="DESPACHO DIRECCIÓN"/>
    <n v="807"/>
    <s v="Total de Aprendices con Contrato de Aprendizaje"/>
    <n v="101"/>
    <n v="57"/>
    <n v="0.56440000000000001"/>
    <n v="0"/>
    <x v="4"/>
    <x v="31"/>
    <x v="135"/>
    <x v="58"/>
    <x v="135"/>
    <x v="135"/>
    <x v="135"/>
    <d v="2026-01-01T00:00:00"/>
    <d v="2026-12-30T00:00:00"/>
    <n v="2026"/>
    <s v="OFICINA Y ESPACIOS INSTITUCIONALES"/>
    <s v="EQUIPOS DE COMPUTO, INTERNET, APLICATIVOS INSTITUCIONALES"/>
    <s v="APOYO PYMES, COORDINADOR DE FORMACION PROFESIONAL, COORDINADOR ACADEMICO"/>
    <s v="William Daniel Avila Novoa"/>
    <s v="Apoyo PYMES"/>
  </r>
  <r>
    <s v="Marzo"/>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97"/>
    <s v="VAUPÉS"/>
    <n v="97"/>
    <s v="DESPACHO DIRECCIÓN"/>
    <n v="809"/>
    <s v="Empresas con cuota reguladas"/>
    <n v="3"/>
    <n v="2"/>
    <n v="0.66669999999999996"/>
    <n v="0"/>
    <x v="4"/>
    <x v="31"/>
    <x v="135"/>
    <x v="59"/>
    <x v="135"/>
    <x v="135"/>
    <x v="135"/>
    <d v="2026-01-01T00:00:00"/>
    <d v="2026-12-30T00:00:00"/>
    <n v="2026"/>
    <s v="OFICINA, ESPACIOS INSTITUCIONALES, ENTIDADES E INSTITUCIONES"/>
    <s v="EQUIPOS DE COMPUTO, INTERNET, APLICATIVOS INSTITUCIONALES"/>
    <s v="APOYO PYMES, COORDINADOR ACADEMICO, COORDINADOR DE FORMACION PROFESIONAL"/>
    <s v="William Daniel Avila Novoa"/>
    <s v="Apoyo PYMES"/>
  </r>
  <r>
    <s v="Marzo"/>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97"/>
    <s v="VAUPÉS"/>
    <n v="97"/>
    <s v="DESPACHO DIRECCIÓN"/>
    <n v="810"/>
    <s v="Empresas con cuota voluntaria"/>
    <n v="3"/>
    <n v="2"/>
    <n v="0.66669999999999996"/>
    <n v="0"/>
    <x v="4"/>
    <x v="31"/>
    <x v="135"/>
    <x v="60"/>
    <x v="135"/>
    <x v="135"/>
    <x v="135"/>
    <d v="2026-01-01T00:00:00"/>
    <d v="2026-12-30T00:00:00"/>
    <n v="2026"/>
    <s v="OFICINA, ESPACIOS INSTITUCIONALES, ENTIDADES E INSTITUCIONES"/>
    <s v="EQUIPOS DE COMPUTO, INTERNET, APLICATIVOS INSTITUCIONALES"/>
    <s v="APOYO PYMES, COORDINADOR ACADEMICO, COORDINADOR DE FORMACION PROFESIONAL"/>
    <s v="William Daniel Avila Novoa"/>
    <s v="Apoyo PYMES"/>
  </r>
  <r>
    <s v="Marzo"/>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97"/>
    <s v="VAUPÉS"/>
    <n v="97"/>
    <s v="DESPACHO DIRECCIÓN"/>
    <n v="808"/>
    <s v="Aprendices con Contrato de Aprendizaje no SENA"/>
    <n v="5"/>
    <n v="8"/>
    <n v="1.6"/>
    <n v="0"/>
    <x v="4"/>
    <x v="31"/>
    <x v="135"/>
    <x v="23"/>
    <x v="135"/>
    <x v="135"/>
    <x v="135"/>
    <d v="2026-01-01T00:00:00"/>
    <d v="2026-12-30T00:00:00"/>
    <n v="2026"/>
    <s v="OFICINA, ESPACIOS INSTITUCIONALES, ENTIDADES E INSTITUCIONES"/>
    <s v="EQUIPOS DE COMPUTO, INTERNET, APLICATIVOS INSTITUCIONALES"/>
    <s v="APOYO PYMES, COORDINADOR ACADEMICO, COORDINADOR DE FORMACION PROFESIONAL"/>
    <s v="William Daniel Avila Novoa"/>
    <s v="Apoyo PYMES"/>
  </r>
  <r>
    <s v="Marzo"/>
    <x v="3"/>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97"/>
    <s v="VAUPÉS"/>
    <n v="97"/>
    <s v="DESPACHO DIRECCIÓN"/>
    <n v="283"/>
    <s v="Vacantes APE"/>
    <n v="156"/>
    <n v="9"/>
    <n v="5.7700000000000001E-2"/>
    <n v="0"/>
    <x v="3"/>
    <x v="31"/>
    <x v="135"/>
    <x v="63"/>
    <x v="135"/>
    <x v="135"/>
    <x v="135"/>
    <d v="2026-01-01T00:00:00"/>
    <d v="2026-12-30T00:00:00"/>
    <n v="2026"/>
    <s v="OFICINA Y ESPACIOS INSTITUCIONALES"/>
    <s v="EQUIPOS DE COMPUTO, INTERNET, APLICATIVOS INSTITUCIONALES"/>
    <s v="Orientador ocupacional y Apoyos Técnicos"/>
    <s v="Isabella María Patiño Barrozo"/>
    <s v="Orientadora Ocupacional"/>
  </r>
  <r>
    <s v="Marzo"/>
    <x v="3"/>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97"/>
    <s v="VAUPÉS"/>
    <n v="97"/>
    <s v="DESPACHO DIRECCIÓN"/>
    <n v="284"/>
    <s v="Inscritos en la APE"/>
    <n v="300"/>
    <n v="83"/>
    <n v="0.2767"/>
    <n v="0"/>
    <x v="3"/>
    <x v="31"/>
    <x v="135"/>
    <x v="64"/>
    <x v="135"/>
    <x v="135"/>
    <x v="135"/>
    <d v="2026-01-01T00:00:00"/>
    <d v="2026-12-30T00:00:00"/>
    <n v="2026"/>
    <s v="OFICINA Y ESPACIOS INSTITUCIONALES"/>
    <s v="EQUIPOS DE COMPUTO, INTERNET, APLICATIVOS INSTITUCIONALES"/>
    <s v="Orientador  Ocupacional, Apoyos técnicos"/>
    <s v="Isabella María Patiño Barrozo"/>
    <s v="Orientadora Ocupacional"/>
  </r>
  <r>
    <s v="Marzo"/>
    <x v="3"/>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97"/>
    <s v="VAUPÉS"/>
    <n v="97"/>
    <s v="DESPACHO DIRECCIÓN"/>
    <n v="801"/>
    <s v="Número de Colocaciones Egresados SENA"/>
    <n v="66"/>
    <n v="1"/>
    <n v="1.52E-2"/>
    <n v="0"/>
    <x v="3"/>
    <x v="31"/>
    <x v="135"/>
    <x v="62"/>
    <x v="135"/>
    <x v="135"/>
    <x v="135"/>
    <d v="2026-01-01T00:00:00"/>
    <d v="2026-12-30T00:00:00"/>
    <n v="2026"/>
    <s v="OFICINA Y ESPACIOS INSTITUCIONALES"/>
    <s v="EQUIPOS DE COMPUTO, INTERNET, APLICATIVOS INSTITUCIONALES"/>
    <s v="Orientador ocupacional y Apoyos Técnicos"/>
    <s v="Isabella María Patiño Barrozo"/>
    <s v="Orientadora Ocupacional"/>
  </r>
  <r>
    <s v="Marzo"/>
    <x v="3"/>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97"/>
    <s v="VAUPÉS"/>
    <n v="97"/>
    <s v="DESPACHO DIRECCIÓN"/>
    <n v="800"/>
    <s v="Total Número de Colocaciones"/>
    <n v="98"/>
    <n v="1"/>
    <n v="1.0200000000000001E-2"/>
    <n v="0"/>
    <x v="3"/>
    <x v="31"/>
    <x v="135"/>
    <x v="57"/>
    <x v="135"/>
    <x v="135"/>
    <x v="135"/>
    <d v="2026-01-01T00:00:00"/>
    <d v="2026-12-30T00:00:00"/>
    <n v="2026"/>
    <s v="OFICINA Y ESPACIOS INSTITUCIONALES"/>
    <s v="EQUIPOS DE COMPUTO, INTERNET, APLICATIVOS INSTITUCIONALES"/>
    <s v="Orientador ocupacional y Apoyos Técnicos"/>
    <s v="Isabella María Patiño Barrozo"/>
    <s v="Orientadora Ocupacional"/>
  </r>
  <r>
    <s v="Marzo"/>
    <x v="3"/>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97"/>
    <s v="VAUPÉS"/>
    <n v="97"/>
    <s v="DESPACHO DIRECCIÓN"/>
    <n v="803"/>
    <s v="Tasa de Colocación"/>
    <n v="0.63"/>
    <n v="0.1111"/>
    <n v="0.17630000000000001"/>
    <n v="0"/>
    <x v="3"/>
    <x v="31"/>
    <x v="135"/>
    <x v="61"/>
    <x v="135"/>
    <x v="135"/>
    <x v="135"/>
    <d v="2026-01-01T00:00:00"/>
    <d v="2026-12-30T00:00:00"/>
    <n v="2026"/>
    <s v="OFICINA Y ESPACIOS INSTITUCIONALES"/>
    <s v="EQUIPOS DE COMPUTO, INTERNET, APLICATIVOS INSTITUCIONALES"/>
    <s v="Orientador ocupacional y Apoyos Técnicos"/>
    <s v="Isabella María Patiño Barrozo"/>
    <s v="Orientadora Ocupacional"/>
  </r>
  <r>
    <s v="Marzo"/>
    <x v="3"/>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68"/>
    <s v="SANTANDER"/>
    <n v="68"/>
    <s v="DESPACHO DIRECCIÓN"/>
    <n v="803"/>
    <s v="Tasa de Colocación"/>
    <n v="0.63"/>
    <n v="0.54320000000000002"/>
    <n v="0.86219999999999997"/>
    <n v="0"/>
    <x v="3"/>
    <x v="3"/>
    <x v="145"/>
    <x v="61"/>
    <x v="145"/>
    <x v="145"/>
    <x v="145"/>
    <d v="2026-01-01T00:00:00"/>
    <d v="2026-01-31T00:00:00"/>
    <n v="2026"/>
    <s v="infraestructura con que cuentan las oficinas de la regional y su mobiliario"/>
    <s v="el conocimiento y capacitación de los funcionarios y contratistas y los aplicativos e infraestructura tecnológica"/>
    <s v="Funcionarios y contratistas asignados al área"/>
    <s v="Alba Yaneth Martínez"/>
    <s v="Coordinadora de APE y Emprendimiento"/>
  </r>
  <r>
    <s v="Marzo"/>
    <x v="3"/>
    <s v="1. VALOR"/>
    <s v="VA-O2. Potenciar el desarrollo sostenible de los territorios por medio del fortalecimiento de las actividades productivas de la  población,  las empresas, agremiaciones, asociaciones, cooperativas  y demás organizaciones, aportando a la transformación pro"/>
    <s v="VA-O2-I12. Diseñar e implementar acciones para el fortalecimiento de la cobertura, calidad y pertinencia de emprendimiento"/>
    <n v="5"/>
    <s v="ANTIOQUIA"/>
    <n v="5"/>
    <s v="DESPACHO DIRECCIÓN"/>
    <n v="902"/>
    <s v="Emprendimientos asesorados"/>
    <n v="470"/>
    <n v="23"/>
    <n v="4.8899999999999999E-2"/>
    <n v="0"/>
    <x v="3"/>
    <x v="0"/>
    <x v="146"/>
    <x v="22"/>
    <x v="146"/>
    <x v="146"/>
    <x v="146"/>
    <d v="2026-02-02T00:00:00"/>
    <d v="2026-12-30T00:00:00"/>
    <n v="2026"/>
    <s v="Oficinas, sillas, escritorios, Salas de talleres, Aula Móvil."/>
    <s v="Computadores, Teléfonos, planes de datos y telefonía, pantallas de tv, proyectores, modem, Internet."/>
    <s v="Personal funcionarios y contratistas asignados a la coordinación"/>
    <s v="Joao Carlos Lacayo Castro"/>
    <s v="Coordinador APE"/>
  </r>
  <r>
    <s v="Marzo"/>
    <x v="3"/>
    <s v="1. VALOR"/>
    <s v="VA-O2. Potenciar el desarrollo sostenible de los territorios por medio del fortalecimiento de las actividades productivas de la  población,  las empresas, agremiaciones, asociaciones, cooperativas  y demás organizaciones, aportando a la transformación pro"/>
    <s v="VA-O2-I12. Diseñar e implementar acciones para el fortalecimiento de la cobertura, calidad y pertinencia de emprendimiento"/>
    <n v="94"/>
    <s v="GUAINÍA"/>
    <n v="94"/>
    <s v="DESPACHO DIRECCIÓN"/>
    <n v="902"/>
    <s v="Emprendimientos asesorados"/>
    <n v="30"/>
    <n v="4"/>
    <n v="0.1333"/>
    <n v="0"/>
    <x v="3"/>
    <x v="32"/>
    <x v="144"/>
    <x v="22"/>
    <x v="144"/>
    <x v="144"/>
    <x v="144"/>
    <d v="2026-02-02T00:00:00"/>
    <d v="2026-12-30T00:00:00"/>
    <n v="2026"/>
    <s v="En la regional Guainia contamos con infraestructura administrativa, ambientes de formación."/>
    <s v="Bases de datos , equipos de cómputo, ayudas audio visuales , red de internet"/>
    <s v="Dinamizador de emprendimiento a desplazados,Orientadores,Coordinador de área"/>
    <s v="Ruby Patiño Hernandez"/>
    <s v="Profesional G02"/>
  </r>
  <r>
    <s v="Marzo"/>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5"/>
    <s v="ANTIOQUIA"/>
    <n v="5"/>
    <s v="DESPACHO DIRECCIÓN"/>
    <n v="807"/>
    <s v="Total de Aprendices con Contrato de Aprendizaje"/>
    <n v="70395"/>
    <n v="42284"/>
    <n v="0.60070000000000001"/>
    <n v="0"/>
    <x v="4"/>
    <x v="0"/>
    <x v="146"/>
    <x v="58"/>
    <x v="146"/>
    <x v="146"/>
    <x v="146"/>
    <d v="2026-02-02T00:00:00"/>
    <d v="2026-12-30T00:00:00"/>
    <n v="2026"/>
    <s v="Instalaciones físicas de la entidad, ubicadas en los centros de formación y la oficina de Relaciones Corporativas."/>
    <s v="Computadores, telefonía IP, conexión a internet, aplicativo SGVA."/>
    <s v="Personal funcionarios y contratistas asignados a la coordinación"/>
    <s v="Helber Joel Mosquera Abadia"/>
    <s v="Coordinador Relaciones Corporativas"/>
  </r>
  <r>
    <s v="Marzo"/>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5"/>
    <s v="ANTIOQUIA"/>
    <n v="5"/>
    <s v="DESPACHO DIRECCIÓN"/>
    <n v="809"/>
    <s v="Empresas con cuota reguladas"/>
    <n v="8962"/>
    <n v="8956"/>
    <n v="0.99929999999999997"/>
    <n v="0"/>
    <x v="4"/>
    <x v="0"/>
    <x v="146"/>
    <x v="59"/>
    <x v="146"/>
    <x v="146"/>
    <x v="146"/>
    <d v="2026-02-02T00:00:00"/>
    <d v="2026-12-30T00:00:00"/>
    <n v="2026"/>
    <s v="Instalaciones físicas de la entidad, ubicadas en los centros de formación y la oficina de Relaciones Corporativas."/>
    <s v="Computadores, telefonía IP, conexión a internet, aplicativo SGVA."/>
    <s v="Personal funcionarios y contratistas asignados a la coordinación"/>
    <s v="Helber Joel Mosquera Abadia"/>
    <s v="Coordinador Relaciones Corporativas"/>
  </r>
  <r>
    <s v="Marzo"/>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5"/>
    <s v="ANTIOQUIA"/>
    <n v="5"/>
    <s v="DESPACHO DIRECCIÓN"/>
    <n v="810"/>
    <s v="Empresas con cuota voluntaria"/>
    <n v="573"/>
    <n v="358"/>
    <n v="0.62480000000000002"/>
    <n v="0"/>
    <x v="4"/>
    <x v="0"/>
    <x v="146"/>
    <x v="60"/>
    <x v="146"/>
    <x v="146"/>
    <x v="146"/>
    <d v="2026-02-02T00:00:00"/>
    <d v="2026-12-30T00:00:00"/>
    <n v="2026"/>
    <s v="Instalaciones físicas de la entidad, ubicadas en los centros de formación y la oficina de Relaciones Corporativas."/>
    <s v="Computadores, telefonía IP, conexión a internet, aplicativo SGVA."/>
    <s v="Personal funcionarios y contratistas asignados a la coordinación"/>
    <s v="Helber Joel Mosquera Abadia"/>
    <s v="Coordinador Relaciones Corporativas"/>
  </r>
  <r>
    <s v="Marzo"/>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5"/>
    <s v="ANTIOQUIA"/>
    <n v="5"/>
    <s v="DESPACHO DIRECCIÓN"/>
    <n v="808"/>
    <s v="Aprendices con Contrato de Aprendizaje no SENA"/>
    <n v="26000"/>
    <n v="21970"/>
    <n v="0.84499999999999997"/>
    <n v="0"/>
    <x v="4"/>
    <x v="0"/>
    <x v="146"/>
    <x v="23"/>
    <x v="146"/>
    <x v="146"/>
    <x v="146"/>
    <d v="2026-02-02T00:00:00"/>
    <d v="2026-12-30T00:00:00"/>
    <n v="2026"/>
    <s v="Instalaciones físicas de la entidad, ubicadas en los centros de formación y la oficina de Relaciones Corporativas."/>
    <s v="Computadores, telefonía IP, conexión a internet, aplicativo SGVA."/>
    <s v="Personal funcionarios y contratistas asignados a la coordinación"/>
    <s v="Helber Joel Mosquera Abadia"/>
    <s v="Coordinador Relaciones Corporativas"/>
  </r>
  <r>
    <s v="Marzo"/>
    <x v="3"/>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5"/>
    <s v="ANTIOQUIA"/>
    <n v="5"/>
    <s v="DESPACHO DIRECCIÓN"/>
    <n v="283"/>
    <s v="Vacantes APE"/>
    <n v="90811"/>
    <n v="21193"/>
    <n v="0.2334"/>
    <n v="0"/>
    <x v="3"/>
    <x v="0"/>
    <x v="146"/>
    <x v="63"/>
    <x v="146"/>
    <x v="146"/>
    <x v="146"/>
    <d v="2026-02-02T00:00:00"/>
    <d v="2026-12-30T00:00:00"/>
    <n v="2026"/>
    <s v="Oficinas, sillas, escritorios, Salas de talleres, Aula Móvil."/>
    <s v="Computadores, Teléfonos, planes de datos y telefonía, pantallas de tv, proyectores, modem, Internet."/>
    <s v="Personal funcionarios y contratistas asignados a la coordinación"/>
    <s v="Joao Lacayo"/>
    <s v="Coordinador APE"/>
  </r>
  <r>
    <s v="Marzo"/>
    <x v="3"/>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52"/>
    <s v="NARIÑO"/>
    <n v="52"/>
    <s v="DESPACHO DIRECCIÓN"/>
    <n v="283"/>
    <s v="Vacantes APE"/>
    <n v="13629"/>
    <n v="4237"/>
    <n v="0.31090000000000001"/>
    <n v="0"/>
    <x v="3"/>
    <x v="24"/>
    <x v="147"/>
    <x v="63"/>
    <x v="147"/>
    <x v="147"/>
    <x v="147"/>
    <d v="2026-02-02T00:00:00"/>
    <d v="2026-11-30T00:00:00"/>
    <n v="2026"/>
    <s v="Infraestructura que la Agencia Pública de Empleo del SENA – Nariño dispone en Pasto, Ipiales y Tumaco"/>
    <s v="Equipos tecnológicos: computadores, impresoras, teléfonos, escáneres, servidores"/>
    <s v="Orientadores APE y Orientadores INPEC"/>
    <s v="EDMUNDO ARTEAGA GRIJALBA"/>
    <s v="COORDINADOR AGENCIA PÚBLICA DE EMPLEO SENA REGIONAL NARIÑO"/>
  </r>
  <r>
    <s v="Marzo"/>
    <x v="3"/>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5"/>
    <s v="ANTIOQUIA"/>
    <n v="5"/>
    <s v="DESPACHO DIRECCIÓN"/>
    <n v="284"/>
    <s v="Inscritos en la APE"/>
    <n v="130851"/>
    <n v="14858"/>
    <n v="0.1135"/>
    <n v="0"/>
    <x v="3"/>
    <x v="0"/>
    <x v="146"/>
    <x v="64"/>
    <x v="146"/>
    <x v="146"/>
    <x v="146"/>
    <d v="2026-02-02T00:00:00"/>
    <d v="2026-12-30T00:00:00"/>
    <n v="2026"/>
    <s v="Oficinas, sillas, escritorios, Salas de talleres, Aula Móvil."/>
    <s v="Computadores, Teléfonos, planes de datos y telefonía, pantallas de tv, proyectores, modem, Internet."/>
    <s v="Personal funcionarios y contratistas asignados a la coordinación"/>
    <s v="Joao Carlos Lacayo Castro"/>
    <s v="Coordinador APE"/>
  </r>
  <r>
    <s v="Marzo"/>
    <x v="3"/>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5"/>
    <s v="ANTIOQUIA"/>
    <n v="5"/>
    <s v="DESPACHO DIRECCIÓN"/>
    <n v="800"/>
    <s v="Total Número de Colocaciones"/>
    <n v="58586"/>
    <n v="15380"/>
    <n v="0.26250000000000001"/>
    <n v="0"/>
    <x v="3"/>
    <x v="0"/>
    <x v="146"/>
    <x v="57"/>
    <x v="146"/>
    <x v="146"/>
    <x v="146"/>
    <d v="2026-02-02T00:00:00"/>
    <d v="2026-12-30T00:00:00"/>
    <n v="2026"/>
    <s v="Oficinas, sillas, escritorios, Salas de talleres, Aula Móvil."/>
    <s v="Computadores, Teléfonos, planes de datos y telefonía, pantallas de tv, proyectores, modem, Internet."/>
    <s v="Personal funcionarios y contratistas asignados a la coordinación"/>
    <s v="Joao Carlos Lacayo Castro"/>
    <s v="Coordinador APE"/>
  </r>
  <r>
    <s v="Marzo"/>
    <x v="3"/>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5"/>
    <s v="ANTIOQUIA"/>
    <n v="5"/>
    <s v="DESPACHO DIRECCIÓN"/>
    <n v="801"/>
    <s v="Número de Colocaciones Egresados SENA"/>
    <n v="33127"/>
    <n v="8509"/>
    <n v="0.25690000000000002"/>
    <n v="0"/>
    <x v="3"/>
    <x v="0"/>
    <x v="146"/>
    <x v="62"/>
    <x v="146"/>
    <x v="146"/>
    <x v="146"/>
    <d v="2026-02-02T00:00:00"/>
    <d v="2026-12-30T00:00:00"/>
    <n v="2026"/>
    <s v="Oficinas, sillas, escritorios, Salas de talleres, Aula Móvil."/>
    <s v="Computadores, Teléfonos, planes de datos y telefonía, pantallas de tv, proyectores, modem, Internet."/>
    <s v="Personal funcionarios y contratistas asignados a la coordinación"/>
    <s v="Joao Carlos Lacayo Castro"/>
    <s v="Coordinador APE"/>
  </r>
  <r>
    <s v="Marzo"/>
    <x v="3"/>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5"/>
    <s v="ANTIOQUIA"/>
    <n v="5"/>
    <s v="DESPACHO DIRECCIÓN"/>
    <n v="802"/>
    <s v="Número de Colocaciones no SENA"/>
    <n v="25459"/>
    <n v="6871"/>
    <n v="0.26989999999999997"/>
    <n v="0"/>
    <x v="3"/>
    <x v="0"/>
    <x v="146"/>
    <x v="42"/>
    <x v="146"/>
    <x v="146"/>
    <x v="146"/>
    <d v="2026-02-02T00:00:00"/>
    <d v="2026-12-30T00:00:00"/>
    <n v="2026"/>
    <s v="Oficinas, sillas, escritorios, Salas de talleres, Aula Móvil."/>
    <s v="Computadores, Teléfonos, planes de datos y telefonía, pantallas de tv, proyectores, modem, Internet."/>
    <s v="Personal funcionarios y contratistas asignados a la coordinación"/>
    <s v="Joao Carlos Lacayo Castro"/>
    <s v="Coordinador APE"/>
  </r>
  <r>
    <s v="Marzo"/>
    <x v="3"/>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5"/>
    <s v="ANTIOQUIA"/>
    <n v="5"/>
    <s v="DESPACHO DIRECCIÓN"/>
    <n v="803"/>
    <s v="Tasa de Colocación"/>
    <n v="0.63"/>
    <n v="0.72570000000000001"/>
    <n v="1.1518999999999999"/>
    <n v="0"/>
    <x v="3"/>
    <x v="0"/>
    <x v="146"/>
    <x v="61"/>
    <x v="146"/>
    <x v="146"/>
    <x v="146"/>
    <d v="2026-02-02T00:00:00"/>
    <d v="2026-12-30T00:00:00"/>
    <n v="2026"/>
    <s v="Oficinas, sillas, escritorios, Salas de talleres, Aula Móvil."/>
    <s v="Computadores, Teléfonos, planes de datos y telefonía, pantallas de tv, proyectores, modem, Internet."/>
    <s v="Personal funcionarios y contratistas asignados a la coordinación"/>
    <s v="Joao Carlos Lacayo Castro"/>
    <s v="Coordinador APE"/>
  </r>
  <r>
    <s v="Marzo"/>
    <x v="3"/>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52"/>
    <s v="NARIÑO"/>
    <n v="52"/>
    <s v="DESPACHO DIRECCIÓN"/>
    <n v="284"/>
    <s v="Inscritos en la APE"/>
    <n v="36300"/>
    <n v="7432"/>
    <n v="0.20469999999999999"/>
    <n v="0"/>
    <x v="3"/>
    <x v="24"/>
    <x v="147"/>
    <x v="64"/>
    <x v="147"/>
    <x v="147"/>
    <x v="147"/>
    <d v="2026-02-02T00:00:00"/>
    <d v="2026-12-30T00:00:00"/>
    <n v="2026"/>
    <s v="Instalaciones físicas: Espacios para realizar procesos de inscripción"/>
    <s v="Equipos tecnológicos: computadores, telefonos."/>
    <s v="Tecnicos APE; Orientadores APE Orientadores INPEC y Orientadores Victimas"/>
    <s v="EDMUNDO ARTEAGA GRIJALBA"/>
    <s v="COORDINADOR AGENCIA PÚBLICA DE EMPLEO SENA REGIONAL NARIÑO"/>
  </r>
  <r>
    <s v="Marzo"/>
    <x v="3"/>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52"/>
    <s v="NARIÑO"/>
    <n v="52"/>
    <s v="DESPACHO DIRECCIÓN"/>
    <n v="801"/>
    <s v="Número de Colocaciones Egresados SENA"/>
    <n v="4376"/>
    <n v="995"/>
    <n v="0.22739999999999999"/>
    <n v="0"/>
    <x v="3"/>
    <x v="24"/>
    <x v="147"/>
    <x v="62"/>
    <x v="147"/>
    <x v="147"/>
    <x v="147"/>
    <d v="2026-02-02T00:00:00"/>
    <d v="2026-11-30T00:00:00"/>
    <n v="2026"/>
    <s v="Infraestructura que la Agencia Pública de Empleo del SENA – Nariño dispone en Pasto, Ipiales y Tumaco"/>
    <s v="Equipos tecnológicos: computadores, impresoras, teléfonos, escáneres, servidores"/>
    <s v="Orientadores APE y Orientadores INPEC"/>
    <s v="EDMUNDO ARTEAGA GRIJALBA"/>
    <s v="COORDINADOR AGENCIA PÚBLICA DE EMPLEO SENA REGIONAL NARIÑO"/>
  </r>
  <r>
    <s v="Marzo"/>
    <x v="3"/>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52"/>
    <s v="NARIÑO"/>
    <n v="52"/>
    <s v="DESPACHO DIRECCIÓN"/>
    <n v="802"/>
    <s v="Número de Colocaciones no SENA"/>
    <n v="4210"/>
    <n v="901"/>
    <n v="0.214"/>
    <n v="0"/>
    <x v="3"/>
    <x v="24"/>
    <x v="147"/>
    <x v="42"/>
    <x v="147"/>
    <x v="147"/>
    <x v="147"/>
    <d v="2026-02-02T00:00:00"/>
    <d v="2026-11-30T00:00:00"/>
    <n v="2026"/>
    <s v="Infraestructura que la Agencia Pública de Empleo del SENA – Nariño, dispone en Pasto, Ipiales y Tumaco"/>
    <s v="Equipos tecnológicos: computadores, impresoras, teléfonos, escáneres, servidores"/>
    <s v="Orientadores APE y Orientadores INPEC"/>
    <s v="EDMUNDO ARTEAGA GRIJALBA"/>
    <s v="COORDINADOR AGENCIA PÚBLICA DE EMPLEO SENA REGIONAL NARIÑO"/>
  </r>
  <r>
    <s v="Marzo"/>
    <x v="3"/>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52"/>
    <s v="NARIÑO"/>
    <n v="52"/>
    <s v="DESPACHO DIRECCIÓN"/>
    <n v="800"/>
    <s v="Total Número de Colocaciones"/>
    <n v="8586"/>
    <n v="1896"/>
    <n v="0.2208"/>
    <n v="0"/>
    <x v="3"/>
    <x v="24"/>
    <x v="147"/>
    <x v="57"/>
    <x v="147"/>
    <x v="147"/>
    <x v="147"/>
    <d v="2026-02-02T00:00:00"/>
    <d v="2026-11-30T00:00:00"/>
    <n v="2026"/>
    <s v="Infraestructura que la Agencia Pública de Empleo del SENA – Nariño dispone en Pasto, Ipiales y Tumaco"/>
    <s v="Equipos tecnológicos: computadores, impresoras, teléfonos, escáneres, servidores"/>
    <s v="Orientadores APE y Orientadores INPEC"/>
    <s v="EDMUNDO ARTEAGA GRIJALBA"/>
    <s v="COORDINADOR AGENCIA PÚBLICA DE EMPLEO SENA REGIONAL NARIÑO"/>
  </r>
  <r>
    <s v="Marzo"/>
    <x v="3"/>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52"/>
    <s v="NARIÑO"/>
    <n v="52"/>
    <s v="DESPACHO DIRECCIÓN"/>
    <n v="803"/>
    <s v="Tasa de Colocación"/>
    <n v="0.63"/>
    <n v="0.44750000000000001"/>
    <n v="0.71030000000000004"/>
    <n v="0"/>
    <x v="3"/>
    <x v="24"/>
    <x v="147"/>
    <x v="61"/>
    <x v="147"/>
    <x v="147"/>
    <x v="147"/>
    <d v="2026-02-02T00:00:00"/>
    <d v="2026-12-30T00:00:00"/>
    <n v="2026"/>
    <s v="APE Dirección General"/>
    <s v="Equipos tecnológicos: computadores,"/>
    <s v="Recurso humano Dirección General"/>
    <s v="EDMUNDO ARTEAGA GRIJALBA"/>
    <s v="COORDINADOR AGENCIA PÚBLICA DE EMPLEO SENA REGIONAL NARIÑO"/>
  </r>
  <r>
    <s v="Marzo"/>
    <x v="3"/>
    <s v="1. VALOR"/>
    <s v="VA-O2. Potenciar el desarrollo sostenible de los territorios por medio del fortalecimiento de las actividades productivas de la  población,  las empresas, agremiaciones, asociaciones, cooperativas  y demás organizaciones, aportando a la transformación productiva del país."/>
    <s v="VA-O2-I12. Diseñar e implementar acciones para el fortalecimiento de la cobertura, calidad y pertinencia de emprendimiento"/>
    <n v="13"/>
    <s v="BOLÍVAR"/>
    <n v="13"/>
    <s v="DESPACHO DIRECCIÓN"/>
    <n v="960"/>
    <s v="Emprendimientos Fortalecidos"/>
    <n v="132"/>
    <n v="40"/>
    <n v="0.30299999999999999"/>
    <n v="0"/>
    <x v="3"/>
    <x v="28"/>
    <x v="140"/>
    <x v="21"/>
    <x v="140"/>
    <x v="140"/>
    <x v="140"/>
    <d v="2026-01-15T00:00:00"/>
    <d v="2026-12-30T00:00:00"/>
    <n v="2026"/>
    <s v="Infraestructura asignada al Despacho Regional, Herramientas tecnológicas (internet, computador, entre otros)"/>
    <s v="Documentación formalizada circulares, correos aplicativos"/>
    <s v="Profesionales contratados"/>
    <s v="INES SIERRA YEPES"/>
    <s v="Profesional Coordinadora"/>
  </r>
  <r>
    <s v="Marzo"/>
    <x v="3"/>
    <s v="1. VALOR"/>
    <s v="VA-O2. Potenciar el desarrollo sostenible de los territorios por medio del fortalecimiento de las actividades productivas de la  población,  las empresas, agremiaciones, asociaciones, cooperativas  y demás organizaciones, aportando a la transformación productiva del país."/>
    <s v="VA-O2-I12. Diseñar e implementar acciones para el fortalecimiento de la cobertura, calidad y pertinencia de emprendimiento"/>
    <n v="97"/>
    <s v="VAUPÉS"/>
    <n v="97"/>
    <s v="DESPACHO DIRECCIÓN"/>
    <n v="960"/>
    <s v="Emprendimientos Fortalecidos"/>
    <n v="22"/>
    <n v="2"/>
    <n v="9.0899999999999995E-2"/>
    <n v="0"/>
    <x v="3"/>
    <x v="31"/>
    <x v="135"/>
    <x v="21"/>
    <x v="135"/>
    <x v="135"/>
    <x v="135"/>
    <d v="2026-01-01T00:00:00"/>
    <d v="2026-12-30T00:00:00"/>
    <n v="2026"/>
    <s v="OFICINA Y ESPACIOS INSTITUCIONALES"/>
    <s v="EQUIPOS DE COMPUTO, INTERNET, APLICATIVOS INSTITUCIONALES"/>
    <s v="Equipo Emprendimiento (Enlace Regional, orientadores emprendimiento y apoyo operativo)"/>
    <s v="Paolo Nicolas Gomez Redondo"/>
    <s v="Enlace Regional Emprendimiento"/>
  </r>
  <r>
    <s v="Marzo"/>
    <x v="3"/>
    <s v="1. VALOR"/>
    <s v="VA-O2. Potenciar el desarrollo sostenible de los territorios por medio del fortalecimiento de las actividades productivas de la  población,  las empresas, agremiaciones, asociaciones, cooperativas  y demás organizaciones, aportando a la transformación productiva del país."/>
    <s v="VA-O2-I12. Diseñar e implementar acciones para el fortalecimiento de la cobertura, calidad y pertinencia de emprendimiento"/>
    <n v="5"/>
    <s v="ANTIOQUIA"/>
    <n v="5"/>
    <s v="DESPACHO DIRECCIÓN"/>
    <n v="960"/>
    <s v="Emprendimientos Fortalecidos"/>
    <n v="514"/>
    <n v="13"/>
    <n v="2.53E-2"/>
    <n v="0"/>
    <x v="3"/>
    <x v="0"/>
    <x v="146"/>
    <x v="21"/>
    <x v="146"/>
    <x v="146"/>
    <x v="146"/>
    <d v="2026-02-02T00:00:00"/>
    <d v="2026-12-30T00:00:00"/>
    <n v="2026"/>
    <s v="Oficinas, sillas, escritorios, Salas de talleres, Aula Móvil."/>
    <s v="Computadores, Teléfonos, planes de datos y telefonía, pantallas de tv, proyectores, modem, Internet."/>
    <s v="Personal funcionarios y contratistas asignados a la coordinación"/>
    <s v="Joao Carlos Lacayo Castro"/>
    <s v="Coordinador APE"/>
  </r>
  <r>
    <s v="Marzo"/>
    <x v="3"/>
    <s v="1. VALOR"/>
    <s v="VA-O2. Potenciar el desarrollo sostenible de los territorios por medio del fortalecimiento de las actividades productivas de la  población,  las empresas, agremiaciones, asociaciones, cooperativas  y demás organizaciones, aportando a la transformación productiva del país."/>
    <s v="VA-O2-I12. Diseñar e implementar acciones para el fortalecimiento de la cobertura, calidad y pertinencia de emprendimiento"/>
    <n v="94"/>
    <s v="GUAINÍA"/>
    <n v="94"/>
    <s v="DESPACHO DIRECCIÓN"/>
    <n v="960"/>
    <s v="Emprendimientos Fortalecidos"/>
    <n v="38"/>
    <n v="3"/>
    <n v="7.8899999999999998E-2"/>
    <n v="0"/>
    <x v="3"/>
    <x v="32"/>
    <x v="144"/>
    <x v="21"/>
    <x v="144"/>
    <x v="144"/>
    <x v="144"/>
    <d v="2026-02-02T00:00:00"/>
    <d v="2026-12-30T00:00:00"/>
    <n v="2026"/>
    <s v="En la regional Guainia contamos con infraestructura administrativa, ambientes de formación."/>
    <s v="Bases de datos , equipos de cómputo, ayudas audio visuales , red de internet"/>
    <s v="Dinamizador de emprendimiento a desplazados,Orientadores,Coordinador de área"/>
    <s v="Ruby Patiño Hernandez"/>
    <s v="Profesional G02"/>
  </r>
  <r>
    <s v="Marzo"/>
    <x v="0"/>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47"/>
    <s v="MAGDALENA"/>
    <n v="9118"/>
    <s v="CENTRO ACUICOLA Y AGROINDUSTRIAL DE GAIRA-MAGDALENA"/>
    <n v="819"/>
    <s v="Número de Certificaciones de Competencia Laboral expedidas en Economía campesina"/>
    <n v="1153"/>
    <n v="90"/>
    <n v="7.8100000000000003E-2"/>
    <n v="0"/>
    <x v="0"/>
    <x v="30"/>
    <x v="80"/>
    <x v="5"/>
    <x v="80"/>
    <x v="80"/>
    <x v="80"/>
    <d v="2026-01-15T00:00:00"/>
    <d v="2026-12-30T00:00:00"/>
    <n v="2026"/>
    <s v="Se cuenta con las oficinas dotadas (mobiliario de oficina) para la atención de empresarios y planeación del servicio"/>
    <s v="Se cuenta con los recursos tecnológicos – computadores y servicio de internet) necesarios para atender empresarios y planeación del servicio"/>
    <s v="Se garantiza el recurso humano necesario para la vigencia: Evaluadores para las distintas estrategias a desarrollar.  Se recuerda que por normativa hay procesos que se realizan en la regional: verificación del proceso"/>
    <s v="Mery Green"/>
    <s v="Profesional de CF"/>
  </r>
  <r>
    <s v="Marzo"/>
    <x v="0"/>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23"/>
    <s v="CÓRDOBA"/>
    <n v="9115"/>
    <s v="CENTRO AGROPECUARIO Y DE BIOTECNOLOGIA EL PORVENIR-CORDOBA"/>
    <n v="819"/>
    <s v="Número de Certificaciones de Competencia Laboral expedidas en Economía campesina"/>
    <n v="2176"/>
    <n v="18"/>
    <n v="8.3000000000000001E-3"/>
    <n v="0"/>
    <x v="0"/>
    <x v="21"/>
    <x v="114"/>
    <x v="5"/>
    <x v="114"/>
    <x v="114"/>
    <x v="114"/>
    <d v="2026-02-02T00:00:00"/>
    <d v="2026-12-11T00:00:00"/>
    <n v="2026"/>
    <s v="Ambientes de evaluación. Unidades productivas campesinas. Aulas y espacios de entrevista. Laboratorios y talleres. Espacios administrativos."/>
    <s v="Equipos, herramientas y maquinaria agrícola básica. Instrumentos de medición y control. Equipos de cómputo. Plataformas digitales del SENA. Recursos audiovisuales. Elementos de seguridad y protección"/>
    <s v="Evaluadores de competencias laborales. Equipo de coordinación de certificación. Personal administrativo. Equipo de apoyo técnico. Gestores y orientadores rurales"/>
    <s v="Julio Rangel"/>
    <s v="Coordinación de Formación"/>
  </r>
  <r>
    <s v="Marzo"/>
    <x v="1"/>
    <s v="1. VALOR"/>
    <s v="VA-O1. Promover la inclusión social y económica de la población, bajo un enfoque diferencial, fortaleciendo sus capacidades y las oportunidades de   empleabilidad, contribuyendo así al desarrollo equitativo de las comunidades a nivel urbano y rural, y al"/>
    <s v="VA-O1-I6. Contribuir al diseño y avance del Sistema Nacional de Cuidado desde la oferta de servicios institucionales"/>
    <n v="1"/>
    <s v="DIRECCIÓN GENERAL"/>
    <n v="6060"/>
    <s v="DIRECCIÓN DE FORMACIÓN PROFESIONAL"/>
    <n v="933"/>
    <s v="Programas de formación ofertados para personas cuidadoras"/>
    <n v="40"/>
    <n v="22"/>
    <n v="0.55000000000000004"/>
    <n v="0"/>
    <x v="1"/>
    <x v="33"/>
    <x v="126"/>
    <x v="65"/>
    <x v="126"/>
    <x v="126"/>
    <x v="126"/>
    <d v="2026-01-29T00:00:00"/>
    <d v="2026-12-23T00:00:00"/>
    <n v="2026"/>
    <s v="Instalaciones para el desarrollo de la actividad, materiales para la ejecución"/>
    <s v="Herramientas tecnológicas, Sistema de Gestión académico administrativa."/>
    <s v="1 coordinador; profesionales de seguimiento"/>
    <s v="Janeth Adriana Mariño Cepeda"/>
    <s v="Coordinador Grupo de Gestión de la Formación"/>
  </r>
  <r>
    <s v="Marzo"/>
    <x v="1"/>
    <s v="1. VALOR"/>
    <s v="VA-O1. Promover la inclusión social y económica de la población, bajo un enfoque diferencial, fortaleciendo sus capacidades y las oportunidades de   empleabilidad, contribuyendo así al desarrollo equitativo de las comunidades a nivel urbano y rural, y al"/>
    <s v="VA-O1-I3 Brindar  atención integral, diferencial  e incluyente  a las personas víctimas del conflicto armado y a los firmantes de paz, que contribuya a  la garantía de sus derechos sociales y económicos,  a la  transformación productiva y equitativa de lo"/>
    <n v="1"/>
    <s v="DIRECCIÓN GENERAL"/>
    <n v="6060"/>
    <s v="DIRECCIÓN DE FORMACIÓN PROFESIONAL"/>
    <n v="857"/>
    <s v="Número de cupos en formación profesional integral en municipios PDET"/>
    <n v="519914"/>
    <n v="145416"/>
    <n v="0.2797"/>
    <n v="0"/>
    <x v="1"/>
    <x v="33"/>
    <x v="126"/>
    <x v="66"/>
    <x v="126"/>
    <x v="126"/>
    <x v="126"/>
    <d v="2026-01-29T00:00:00"/>
    <d v="2026-12-12T00:00:00"/>
    <n v="2026"/>
    <s v="Instalaciones para el desarrollo de la actividad, materiales para la ejecución"/>
    <s v="Herramientas tecnológicas, herramientas ofimáticas"/>
    <s v="1 coordinador;  profesionales de seguimiento"/>
    <s v="Janeth Adriana Mariño Cepeda"/>
    <s v="Coordinador Grupo de Gestión de la Formación"/>
  </r>
  <r>
    <s v="Marzo"/>
    <x v="1"/>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5"/>
    <s v="ANTIOQUIA"/>
    <n v="9101"/>
    <s v="CENTRO DE LOS RECURSOS NATURALES RENOVABLES- LA SALADA - ANTIOQUIA"/>
    <n v="825"/>
    <s v="Número de cupos de formación profesional integral perteneciente a economía campesina - matriculados"/>
    <n v="9176"/>
    <n v="1334"/>
    <n v="0.1454"/>
    <n v="0"/>
    <x v="1"/>
    <x v="0"/>
    <x v="61"/>
    <x v="14"/>
    <x v="61"/>
    <x v="61"/>
    <x v="61"/>
    <d v="2026-01-29T00:00:00"/>
    <d v="2026-12-30T00:00:00"/>
    <n v="2026"/>
    <s v="Computador, materiales asociados al indicador"/>
    <s v="Equipo computo, Conectividad, plataformas tecnologicas para la administración de la formación y la información de las acciones de la meta"/>
    <s v="Instructores de las áreas asociadas, personal administrativo para la planeación, seguimiento y control de las acciones necesarias para el cumplimiento de la meta"/>
    <s v="Liliana Medina"/>
    <s v="Coordinador de Formación"/>
  </r>
  <r>
    <s v="Marzo"/>
    <x v="1"/>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5"/>
    <s v="ANTIOQUIA"/>
    <n v="9101"/>
    <s v="CENTRO DE LOS RECURSOS NATURALES RENOVABLES- LA SALADA - ANTIOQUIA"/>
    <n v="812"/>
    <s v="Número de cupos de formación profesional integral pertenecientes al sector economía popular - matriculados"/>
    <n v="365"/>
    <n v="92"/>
    <n v="0.25209999999999999"/>
    <n v="0"/>
    <x v="1"/>
    <x v="0"/>
    <x v="61"/>
    <x v="15"/>
    <x v="61"/>
    <x v="61"/>
    <x v="61"/>
    <d v="2026-01-29T00:00:00"/>
    <d v="2026-12-30T00:00:00"/>
    <n v="2026"/>
    <s v="Ambientes de aprendizaje, laboratorios dotados con equipos, máquinas, simuladores, insumos, y materiales de formación requeridos por cada uno de los programas para su ejecución. Equipo computo, Conectividad, plataformas tecnologicas para la administración de la formación y la información de las acciones de la meta Instructores de las áreas asociadas, personal administrativo para la planeación, seguimiento y control de las acciones necesarias para el cumplimiento de la meta"/>
    <s v="Equipo computo, Conectividad, plataformas tecnologicas para la administración de la formación y la información de las acciones de la meta"/>
    <s v="Instructores de las  reas asociadas, personal administrativo para la planeaci n, seguimiento y control de las acciones necesarias para el cumplimiento de la meta"/>
    <s v="Liliana Medina"/>
    <s v="Coordinadora de Formación"/>
  </r>
  <r>
    <s v="Marzo"/>
    <x v="1"/>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5"/>
    <s v="ANTIOQUIA"/>
    <n v="9127"/>
    <s v="CENTRO DE FORMACION MINERO AMBIENTAL"/>
    <n v="825"/>
    <s v="Número de cupos de formación profesional integral perteneciente a economía campesina - matriculados"/>
    <n v="2204"/>
    <n v="534"/>
    <n v="0.24229999999999999"/>
    <n v="0"/>
    <x v="1"/>
    <x v="0"/>
    <x v="62"/>
    <x v="14"/>
    <x v="62"/>
    <x v="62"/>
    <x v="62"/>
    <d v="2026-01-29T00:00:00"/>
    <d v="2026-12-12T00:00:00"/>
    <n v="2026"/>
    <s v="Ambientes de formación real, materiales de formación"/>
    <s v="Equipos de cómputos, software, material bibliográfico"/>
    <s v="Instructores y equipo técnico pedagógico"/>
    <s v="Claudia Cubides"/>
    <s v="Coordinadora Académica"/>
  </r>
  <r>
    <s v="Marzo"/>
    <x v="1"/>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5"/>
    <s v="ANTIOQUIA"/>
    <n v="9127"/>
    <s v="CENTRO DE FORMACION MINERO AMBIENTAL"/>
    <n v="812"/>
    <s v="Número de cupos de formación profesional integral pertenecientes al sector economía popular - matriculados"/>
    <n v="330"/>
    <n v="106"/>
    <n v="0.32119999999999999"/>
    <n v="0"/>
    <x v="1"/>
    <x v="0"/>
    <x v="62"/>
    <x v="15"/>
    <x v="62"/>
    <x v="62"/>
    <x v="62"/>
    <d v="2026-01-29T00:00:00"/>
    <d v="2026-12-12T00:00:00"/>
    <n v="2026"/>
    <s v="Instalaciones e infraestructura del Centro de Formación Minero Ambiental, ambientes externos, materiales de formación"/>
    <s v="Equipos de cómputos, software, material bibliográfico"/>
    <s v="Instructores y equipo pedagógico de centro"/>
    <s v="Claudia Cubides"/>
    <s v="Coordinadora Académica"/>
  </r>
  <r>
    <s v="Marzo"/>
    <x v="1"/>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76"/>
    <s v="VALLE"/>
    <n v="9228"/>
    <s v="CENTRO DE LA CONSTRUCCION-VALLE"/>
    <n v="812"/>
    <s v="Número de cupos de formación profesional integral pertenecientes al sector economía popular - matriculados"/>
    <n v="791"/>
    <n v="106"/>
    <n v="0.13400000000000001"/>
    <n v="0"/>
    <x v="1"/>
    <x v="2"/>
    <x v="3"/>
    <x v="15"/>
    <x v="3"/>
    <x v="3"/>
    <x v="3"/>
    <d v="2026-01-01T00:00:00"/>
    <d v="2026-01-31T00:00:00"/>
    <n v="2026"/>
    <s v="Oficinas administrativas"/>
    <s v="Equipos y Software"/>
    <s v="Grupo de Administración Educativa, Coordinador de Formación Profesional, Coordinadores Académicos, Subdirección de Centro"/>
    <s v="Juan David Gomez"/>
    <s v="Coordinador de Administración Educativa"/>
  </r>
  <r>
    <s v="Marzo"/>
    <x v="1"/>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5"/>
    <s v="ANTIOQUIA"/>
    <n v="9202"/>
    <s v="CENTRO DE FORMACIÓN EN DISEÑO, CONFECCIÓN Y MODA.-ANTIOQUIA"/>
    <n v="812"/>
    <s v="Número de cupos de formación profesional integral pertenecientes al sector economía popular - matriculados"/>
    <n v="558"/>
    <n v="170"/>
    <n v="0.30470000000000003"/>
    <n v="0"/>
    <x v="1"/>
    <x v="0"/>
    <x v="64"/>
    <x v="15"/>
    <x v="64"/>
    <x v="64"/>
    <x v="64"/>
    <d v="2026-01-29T00:00:00"/>
    <d v="2026-12-30T00:00:00"/>
    <n v="2026"/>
    <s v="Ambientes de formación, ambientes empresariales, maquinaria y equipos, materiales de formación"/>
    <s v="internet, material pedagogico digital , proyectos formativo, diseños curriculares, aplicativos sofia plus y betowa,"/>
    <s v="instructores con el perfil según el diseño curricular, aprendices, coordinadores"/>
    <s v="Gustavo Carvajal, Alexander Durango, Laura Ramirez y Gerardo Upegui"/>
    <s v="coordinadores académicos y profesional articulador de planeaciones"/>
  </r>
  <r>
    <s v="Marzo"/>
    <x v="1"/>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5"/>
    <s v="ANTIOQUIA"/>
    <n v="9202"/>
    <s v="CENTRO DE FORMACIÓN EN DISEÑO, CONFECCIÓN Y MODA.-ANTIOQUIA"/>
    <n v="825"/>
    <s v="Número de cupos de formación profesional integral perteneciente a economía campesina - matriculados"/>
    <n v="1488"/>
    <n v="183"/>
    <n v="0.123"/>
    <n v="0"/>
    <x v="1"/>
    <x v="0"/>
    <x v="64"/>
    <x v="14"/>
    <x v="64"/>
    <x v="64"/>
    <x v="64"/>
    <d v="2026-01-29T00:00:00"/>
    <d v="2026-12-12T00:00:00"/>
    <n v="2026"/>
    <s v="Ambientes de formación, ambientes empresariales, maquinaria y equipos, materiales de formación"/>
    <s v="Plataforma virtual, internet, material pedagogico digital , proyectos formativo, diseños curriculares, aplicativos sofia plus y betowa,"/>
    <s v="instructores, aprendices, coordinadores académicos,"/>
    <s v="Gustavo Carvajal, Alexander Durango, Laura Ramirez"/>
    <s v="coordinadores academiicos"/>
  </r>
  <r>
    <s v="Marzo"/>
    <x v="1"/>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5"/>
    <s v="ANTIOQUIA"/>
    <n v="9205"/>
    <s v="CENTRO TECNOLOGICO DEL MOBILIARIO-ANTIOQUIA"/>
    <n v="825"/>
    <s v="Número de cupos de formación profesional integral perteneciente a economía campesina - matriculados"/>
    <n v="2033"/>
    <n v="887"/>
    <n v="0.43630000000000002"/>
    <n v="0"/>
    <x v="1"/>
    <x v="0"/>
    <x v="65"/>
    <x v="14"/>
    <x v="65"/>
    <x v="65"/>
    <x v="65"/>
    <d v="2026-01-29T00:00:00"/>
    <d v="2026-12-12T00:00:00"/>
    <n v="2026"/>
    <s v="Ambientes de formación, talleres, sillas, mesas de trabajo colaborativo, maquinaria, equipos de computo; materiales de formación, herramientas manuales y electromanuales"/>
    <s v="Internet, Sofia Plus y Plataforma virtual"/>
    <s v="Instructores"/>
    <s v="Jaime Vergara y Adelaida Cano Molina"/>
    <s v="Coordinadores  académicos"/>
  </r>
  <r>
    <s v="Marzo"/>
    <x v="1"/>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5"/>
    <s v="ANTIOQUIA"/>
    <n v="9205"/>
    <s v="CENTRO TECNOLOGICO DEL MOBILIARIO-ANTIOQUIA"/>
    <n v="812"/>
    <s v="Número de cupos de formación profesional integral pertenecientes al sector economía popular - matriculados"/>
    <n v="420"/>
    <n v="139"/>
    <n v="0.33100000000000002"/>
    <n v="0"/>
    <x v="1"/>
    <x v="0"/>
    <x v="65"/>
    <x v="15"/>
    <x v="65"/>
    <x v="65"/>
    <x v="65"/>
    <d v="2026-01-29T00:00:00"/>
    <d v="2026-12-12T00:00:00"/>
    <n v="2026"/>
    <s v="Ambientes de formación, talleres, sillas, mesas de trabajo colaborativo, maquinaria, equipos de computo; materiales de formación, herramientas manuales y electromanuales"/>
    <s v="Internet, Sofia Plus y Plataforma virtual"/>
    <s v="Instructores"/>
    <s v="Jorge Llano"/>
    <s v="Coordinador Académico"/>
  </r>
  <r>
    <s v="Marzo"/>
    <x v="1"/>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5"/>
    <s v="ANTIOQUIA"/>
    <n v="9402"/>
    <s v="CENTRO DE SERVICIOS Y GESTION EMPRESARIAL-ANTIOQUIA"/>
    <n v="825"/>
    <s v="Número de cupos de formación profesional integral perteneciente a economía campesina - matriculados"/>
    <n v="2116"/>
    <n v="1022"/>
    <n v="0.48299999999999998"/>
    <n v="0"/>
    <x v="1"/>
    <x v="0"/>
    <x v="67"/>
    <x v="14"/>
    <x v="67"/>
    <x v="67"/>
    <x v="67"/>
    <d v="2026-01-15T00:00:00"/>
    <d v="2026-12-30T00:00:00"/>
    <n v="2026"/>
    <s v="Infraestructura del Centro de Formación (ambientes convencionales y especializados, con mesas y sillas, biblioteca, zona deportiva, baños, laboratorios, oficinas administrativas)"/>
    <s v="Equipos de computo, impresoras, aplicativos institucionales, pantallas, materiales de formación, conexión a internet."/>
    <s v="Instructores (profesionales acordes a los perfiles de los diseños curriculares) y el personal administrativo de apoyo al Centro de Formación."/>
    <s v="Claudia Maria Lujan V, Liliana Maria Galeano Z, Luis Augusto Socarraz B, Yovanis Enrique Rincon P"/>
    <s v="Coordinación Académica"/>
  </r>
  <r>
    <s v="Marzo"/>
    <x v="1"/>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5"/>
    <s v="ANTIOQUIA"/>
    <n v="9402"/>
    <s v="CENTRO DE SERVICIOS Y GESTION EMPRESARIAL-ANTIOQUIA"/>
    <n v="812"/>
    <s v="Número de cupos de formación profesional integral pertenecientes al sector economía popular - matriculados"/>
    <n v="469"/>
    <n v="180"/>
    <n v="0.38379999999999997"/>
    <n v="0"/>
    <x v="1"/>
    <x v="0"/>
    <x v="67"/>
    <x v="15"/>
    <x v="67"/>
    <x v="67"/>
    <x v="67"/>
    <d v="2026-01-15T00:00:00"/>
    <d v="2026-12-30T00:00:00"/>
    <n v="2026"/>
    <s v="Infraestructura del Centro de Formación (ambientes convencionales y especializados, con mesas y sillas, biblioteca, zona deportiva, baños, laboratorios, oficinas administrativas)"/>
    <s v="Equipos de computo, impresoras, aplicativos institucionales, pantallas, materiales de formación, conexión a internet"/>
    <s v="Instructores (profesionales acordes a los perfiles de los diseños curriculares) y el personal administrativo de apoyo al Centro de Formación"/>
    <s v="Claudia Maria Lujan V, Liliana Maria Galeano Z, Luis Augusto Socarraz B, Yovanis Enrique Rincon P"/>
    <s v="Coordinación Académica"/>
  </r>
  <r>
    <s v="Marzo"/>
    <x v="1"/>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5"/>
    <s v="ANTIOQUIA"/>
    <n v="9502"/>
    <s v="COMPLEJO TECNOLOGICO MINERO AGROEMPRESARIAL- ANTIOQUIA"/>
    <n v="825"/>
    <s v="Número de cupos de formación profesional integral perteneciente a economía campesina - matriculados"/>
    <n v="11145"/>
    <n v="2485"/>
    <n v="0.223"/>
    <n v="0"/>
    <x v="1"/>
    <x v="0"/>
    <x v="68"/>
    <x v="14"/>
    <x v="68"/>
    <x v="68"/>
    <x v="68"/>
    <d v="2026-01-26T00:00:00"/>
    <d v="2026-12-12T00:00:00"/>
    <n v="2026"/>
    <s v="Ambiente de formación, unidades productivas, oficinas, instalaciones, bodegas, terrenos, maquinaria, equipos, herramientas, laboratorio, talleres."/>
    <s v="Computadores, servidores, maquinaria de producción, teléfonos, sistema de seguridad, sistemas operativos, bases de datos, redes internas, discos duros y scanner."/>
    <s v="Subdirector, coordinador de formación, coordinador académico, instructores, personal administrativo, aprendices, dinamizadores de programas."/>
    <s v="JUAN DAVID VALENCIA TRUJILLO"/>
    <s v="Coordinador Académico"/>
  </r>
  <r>
    <s v="Marzo"/>
    <x v="1"/>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5"/>
    <s v="ANTIOQUIA"/>
    <n v="9502"/>
    <s v="COMPLEJO TECNOLOGICO MINERO AGROEMPRESARIAL- ANTIOQUIA"/>
    <n v="812"/>
    <s v="Número de cupos de formación profesional integral pertenecientes al sector economía popular - matriculados"/>
    <n v="487"/>
    <n v="116"/>
    <n v="0.2382"/>
    <n v="0"/>
    <x v="1"/>
    <x v="0"/>
    <x v="68"/>
    <x v="15"/>
    <x v="68"/>
    <x v="68"/>
    <x v="68"/>
    <d v="2026-01-26T00:00:00"/>
    <d v="2026-12-12T00:00:00"/>
    <n v="2026"/>
    <s v="Ambiente de formación, unidades productivas, oficinas, instalaciones, bodegas, terrenos, maquinaria, equipos, herramientas, laboratorio, talleres."/>
    <s v="Computadores, servidores, maquinaria de producción, teléfonos, sistema de seguridad, sistemas operativos, bases de datos, redes internas, discos duros y scanner."/>
    <s v="Subdirector, coordinador de formación, coordinador académico, instructores, personal administrativo, aprendices, dinamizadores de programas."/>
    <s v="JUAN DAVID VALENCIA TRUJILLO"/>
    <s v="Coordinador Académico"/>
  </r>
  <r>
    <s v="Marzo"/>
    <x v="1"/>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5"/>
    <s v="ANTIOQUIA"/>
    <n v="9503"/>
    <s v="CENTRO DE LA INNOVACION, LA AGROINDUSTRIA Y LA AVIACION-ANTIOQUIA"/>
    <n v="825"/>
    <s v="Número de cupos de formación profesional integral perteneciente a economía campesina - matriculados"/>
    <n v="9323"/>
    <n v="1522"/>
    <n v="0.1633"/>
    <n v="0"/>
    <x v="1"/>
    <x v="0"/>
    <x v="48"/>
    <x v="14"/>
    <x v="48"/>
    <x v="48"/>
    <x v="48"/>
    <d v="2026-01-29T00:00:00"/>
    <d v="2026-12-12T00:00:00"/>
    <n v="2026"/>
    <s v="Se requieren fincas, unidades productivas, ambientes de formación"/>
    <s v="Equipos de cómputo y plataformas tecnológicas de la entidad y oficiales externas a la entidad"/>
    <s v="Coordinación Académica"/>
    <s v="Gloria Marcela Giraldo"/>
    <s v="Coordinadora Académica"/>
  </r>
  <r>
    <s v="Marzo"/>
    <x v="1"/>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5"/>
    <s v="ANTIOQUIA"/>
    <n v="9503"/>
    <s v="CENTRO DE LA INNOVACION, LA AGROINDUSTRIA Y LA AVIACION-ANTIOQUIA"/>
    <n v="812"/>
    <s v="Número de cupos de formación profesional integral pertenecientes al sector economía popular - matriculados"/>
    <n v="603"/>
    <n v="291"/>
    <n v="0.48259999999999997"/>
    <n v="0"/>
    <x v="1"/>
    <x v="0"/>
    <x v="48"/>
    <x v="15"/>
    <x v="48"/>
    <x v="48"/>
    <x v="48"/>
    <d v="2026-01-29T00:00:00"/>
    <d v="2026-12-12T00:00:00"/>
    <n v="2026"/>
    <s v="Ambiente de formación convencional, dotado con elementos y condiciones de salud y seguridad en el trabajo, unidades productivas agropecuarias en funcionamiento y dotadas con los elementos y condiciones de salud y seguridad en el trabajo."/>
    <s v="Unidades productivas o fincas, Material audiovisual y papelería en general"/>
    <s v="Dinamizadores de oferta Economía Popular e Instructores"/>
    <s v="Camilo Andres Laverde Corredor"/>
    <s v="Coordinador Académico"/>
  </r>
  <r>
    <s v="Marzo"/>
    <x v="1"/>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5"/>
    <s v="ANTIOQUIA"/>
    <n v="9549"/>
    <s v="COMPLEJO TECNOLÓGICO, TURÍSTICO Y AGROINDUSTRIAL DEL OCCIDENTE ANTIOQUEÑO"/>
    <n v="825"/>
    <s v="Número de cupos de formación profesional integral perteneciente a economía campesina - matriculados"/>
    <n v="12503"/>
    <n v="5223"/>
    <n v="0.41770000000000002"/>
    <n v="0"/>
    <x v="1"/>
    <x v="0"/>
    <x v="69"/>
    <x v="14"/>
    <x v="69"/>
    <x v="69"/>
    <x v="69"/>
    <d v="2026-01-01T00:00:00"/>
    <d v="2026-12-30T00:00:00"/>
    <n v="2026"/>
    <s v="Ambientes de formación convencionales y especializados: ambientes proporcionados por el sector productivo de la subregión, laboratorios, talleres, salas de coworking, de conectividad y biblioteca"/>
    <s v="Aplicativos institucionales, equipos de cómputo, materiales de formación, herramientas, equipos y medios audiovisuales"/>
    <s v="Profesionales y/o tecnólogos certificados como evaluadores en Normas de Competencias Laborales. Profesional líder del programa. Apoyo administrativo ECCL"/>
    <s v="William Muñoz Quintero"/>
    <s v="Coordinación de Formación"/>
  </r>
  <r>
    <s v="Marzo"/>
    <x v="1"/>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5"/>
    <s v="ANTIOQUIA"/>
    <n v="9549"/>
    <s v="COMPLEJO TECNOLÓGICO, TURÍSTICO Y AGROINDUSTRIAL DEL OCCIDENTE ANTIOQUEÑO"/>
    <n v="812"/>
    <s v="Número de cupos de formación profesional integral pertenecientes al sector economía popular - matriculados"/>
    <n v="608"/>
    <n v="245"/>
    <n v="0.40300000000000002"/>
    <n v="0"/>
    <x v="1"/>
    <x v="0"/>
    <x v="69"/>
    <x v="15"/>
    <x v="69"/>
    <x v="69"/>
    <x v="69"/>
    <d v="2026-01-01T00:00:00"/>
    <d v="2026-12-30T00:00:00"/>
    <n v="2026"/>
    <s v="Ambientes de formación convencionales y especializados: espacios de práctica en territorio rural, laboratorios, talleres, salas de coworking, de conectividad y biblioteca"/>
    <s v="Aplicativos institucionales, equipos de cómputo, materiales de formación, herramientas, equipos y medios audiovisuales"/>
    <s v="Instructores (profesionales y/o tecnólogos, según el perfil académico exigido por los programas de formación), de planta o contratistas asociados al plan de contratación de la vigencia"/>
    <s v="Cesar Augusto Robledo Garcia"/>
    <s v="Coordinador Académico"/>
  </r>
  <r>
    <s v="Marzo"/>
    <x v="1"/>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11"/>
    <s v="DISTRITO CAPITAL"/>
    <n v="9209"/>
    <s v="CENTRO DE TECNOLOGIAS PARA LA CONSTRUCCION Y LA MADERA-BTA D C"/>
    <n v="812"/>
    <s v="Número de cupos de formación profesional integral pertenecientes al sector economía popular - matriculados"/>
    <n v="465"/>
    <n v="102"/>
    <n v="0.21940000000000001"/>
    <n v="0"/>
    <x v="1"/>
    <x v="1"/>
    <x v="115"/>
    <x v="15"/>
    <x v="115"/>
    <x v="115"/>
    <x v="115"/>
    <d v="2026-01-29T00:00:00"/>
    <d v="2026-12-12T00:00:00"/>
    <n v="2026"/>
    <s v="Ambientes de Formación especializados en el CTCM,"/>
    <s v="Equipos de cómputo, plataformas ZAJUNA, Sofia Plus,"/>
    <s v="Instructores, Apoyos Administrativos a la gestión,"/>
    <s v="Leonardo Esguerraa"/>
    <s v="Coordinador Académico"/>
  </r>
  <r>
    <s v="Marzo"/>
    <x v="1"/>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11"/>
    <s v="DISTRITO CAPITAL"/>
    <n v="9212"/>
    <s v="CENTRO DE MANUFACTURA EN TEXTILES Y CUERO-BTA D C"/>
    <n v="825"/>
    <s v="Número de cupos de formación profesional integral perteneciente a economía campesina - matriculados"/>
    <n v="465"/>
    <n v="224"/>
    <n v="0.48170000000000002"/>
    <n v="0"/>
    <x v="1"/>
    <x v="1"/>
    <x v="98"/>
    <x v="14"/>
    <x v="98"/>
    <x v="98"/>
    <x v="98"/>
    <d v="2026-01-29T00:00:00"/>
    <d v="2026-12-15T00:00:00"/>
    <n v="2026"/>
    <s v="Ambientes de formación. Materiales de formación. Equipos, maquinaria y herramientas. Aulas móviles. Mantenimiento de infraestructura y equipos. Insumos físicos para seguridad. Acciones de apoyo al aprendiz."/>
    <s v="Plataformas y servicios para formación virtual y mixta. Materiales de formación. Mantenimiento de maquinaria y equipos. Sistemas de gestión operativa."/>
    <s v="Instructores. Apoyos administrativos y de gestión. Coordinaciones académicas y administrativas. Soporte al aprendiz. Grupo de Bienestar al Aprendiz."/>
    <s v="Claudia Janet Goméz Larrotta"/>
    <s v="Subdirectora (e)"/>
  </r>
  <r>
    <s v="Marzo"/>
    <x v="1"/>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11"/>
    <s v="DISTRITO CAPITAL"/>
    <n v="9212"/>
    <s v="CENTRO DE MANUFACTURA EN TEXTILES Y CUERO-BTA D C"/>
    <n v="812"/>
    <s v="Número de cupos de formación profesional integral pertenecientes al sector economía popular - matriculados"/>
    <n v="825"/>
    <n v="282"/>
    <n v="0.34179999999999999"/>
    <n v="0"/>
    <x v="1"/>
    <x v="1"/>
    <x v="98"/>
    <x v="15"/>
    <x v="98"/>
    <x v="98"/>
    <x v="98"/>
    <d v="2026-01-29T00:00:00"/>
    <d v="2026-12-15T00:00:00"/>
    <n v="2026"/>
    <s v="Ambientes de formación. Materiales de formación. Equipos, maquinaria y herramientas. Aulas móviles. Mantenimiento de infraestructura y equipos. Insumos físicos para seguridad. Acciones de apoyo al aprendiz."/>
    <s v="Plataformas y servicios para formación virtual y mixta. Materiales de formación. Mantenimiento de maquinaria y equipos. Sistemas de gestión operativa."/>
    <s v="Instructores. Apoyos administrativos y de gestión. Coordinaciones académicas y administrativas. Soporte al aprendiz. Grupo de Bienestar al Aprendiz."/>
    <s v="Claudia Janet Goméz Larrotta"/>
    <s v="Subdirectora (e)"/>
  </r>
  <r>
    <s v="Marzo"/>
    <x v="1"/>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13"/>
    <s v="BOLÍVAR"/>
    <n v="9105"/>
    <s v="CENTRO INTERNACIONAL NAUTICO, FLUVIAL Y PORTUARIO-BOLÍVAR"/>
    <n v="825"/>
    <s v="Número de cupos de formación profesional integral perteneciente a economía campesina - matriculados"/>
    <n v="8258"/>
    <n v="2158"/>
    <n v="0.26129999999999998"/>
    <n v="0"/>
    <x v="1"/>
    <x v="28"/>
    <x v="70"/>
    <x v="14"/>
    <x v="70"/>
    <x v="70"/>
    <x v="70"/>
    <d v="2026-01-15T00:00:00"/>
    <d v="2026-12-30T00:00:00"/>
    <n v="2026"/>
    <s v="Materiales, Ambientes, Talleres y Simuladores de Formación."/>
    <s v="Documentación formalizada mediante Resoluciones, circulares, guías, procedimientos, formatos, correos, aplicativo Compromiso."/>
    <s v="Instructores, Funcionarios y Contratistas Administrativos"/>
    <s v="Diana Cabrales Guardo"/>
    <s v="Coodinadora Administrativa"/>
  </r>
  <r>
    <s v="Marzo"/>
    <x v="1"/>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13"/>
    <s v="BOLÍVAR"/>
    <n v="9105"/>
    <s v="CENTRO INTERNACIONAL NAUTICO, FLUVIAL Y PORTUARIO-BOLÍVAR"/>
    <n v="812"/>
    <s v="Número de cupos de formación profesional integral pertenecientes al sector economía popular - matriculados"/>
    <n v="2427"/>
    <n v="679"/>
    <n v="0.27979999999999999"/>
    <n v="0"/>
    <x v="1"/>
    <x v="28"/>
    <x v="70"/>
    <x v="15"/>
    <x v="70"/>
    <x v="70"/>
    <x v="70"/>
    <d v="2026-01-15T00:00:00"/>
    <d v="2026-12-30T00:00:00"/>
    <n v="2026"/>
    <s v="Materiales de formacion - Tablets - Ambientes, Talleres y Simuladores de Formación."/>
    <s v="Documentación formalizada mediante Resoluciones, circulares, guías, procedimientos, formatos, correos, aplicativo Compromiso."/>
    <s v="Instructores, Funcionarios y Contratistas Administrativos"/>
    <s v="Gabriel Carmona Herrera"/>
    <s v="PROFESIONAL AGROSENA"/>
  </r>
  <r>
    <s v="Marzo"/>
    <x v="1"/>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13"/>
    <s v="BOLÍVAR"/>
    <n v="9218"/>
    <s v="CENTRO PARA LA INDUSTRIA PETROQUIMICA-BOLÍVAR"/>
    <n v="825"/>
    <s v="Número de cupos de formación profesional integral perteneciente a economía campesina - matriculados"/>
    <n v="7097"/>
    <n v="2036"/>
    <n v="0.28689999999999999"/>
    <n v="0"/>
    <x v="1"/>
    <x v="28"/>
    <x v="71"/>
    <x v="14"/>
    <x v="71"/>
    <x v="71"/>
    <x v="71"/>
    <d v="2026-01-15T00:00:00"/>
    <d v="2026-12-30T00:00:00"/>
    <n v="2026"/>
    <s v="Equipos de computo"/>
    <s v="Documentacion formalizada mediante Resoluciones, circulaes, correos y aplicativo Compromiso"/>
    <s v="Instructores, Funcionarios y Contratistas Administrativos"/>
    <s v="Nilson Benjumea Acuna y Bibiana Castano Osorio"/>
    <s v="COORDINADORES ACADEMICOS"/>
  </r>
  <r>
    <s v="Marzo"/>
    <x v="1"/>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13"/>
    <s v="BOLÍVAR"/>
    <n v="9218"/>
    <s v="CENTRO PARA LA INDUSTRIA PETROQUIMICA-BOLÍVAR"/>
    <n v="812"/>
    <s v="Número de cupos de formación profesional integral pertenecientes al sector economía popular - matriculados"/>
    <n v="2504"/>
    <n v="212"/>
    <n v="8.4699999999999998E-2"/>
    <n v="0"/>
    <x v="1"/>
    <x v="28"/>
    <x v="71"/>
    <x v="15"/>
    <x v="71"/>
    <x v="71"/>
    <x v="71"/>
    <d v="2026-01-15T00:00:00"/>
    <d v="2026-12-30T00:00:00"/>
    <n v="2026"/>
    <s v="Materiales de formacion, ambientes de formacion"/>
    <s v="Documentacion formalizada mediante Resoluciones, circulaes, correos y aplicativo Compromiso"/>
    <s v="Instructores, Funcionarios y Contratistas Administrativos"/>
    <s v="Nilson Benjumea Acuna y Bibiana Castano Osorio"/>
    <s v="Coordinadores Académicos"/>
  </r>
  <r>
    <s v="Marzo"/>
    <x v="1"/>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13"/>
    <s v="BOLÍVAR"/>
    <n v="9304"/>
    <s v="CENTRO DE COMERCIO Y SERVICIOS-BOLÍVAR"/>
    <n v="825"/>
    <s v="Número de cupos de formación profesional integral perteneciente a economía campesina - matriculados"/>
    <n v="2590"/>
    <n v="423"/>
    <n v="0.1633"/>
    <n v="0"/>
    <x v="1"/>
    <x v="28"/>
    <x v="72"/>
    <x v="14"/>
    <x v="72"/>
    <x v="72"/>
    <x v="72"/>
    <d v="2026-01-15T00:00:00"/>
    <d v="2026-12-30T00:00:00"/>
    <n v="2026"/>
    <s v="Infraestructura del centro de formación"/>
    <s v="Herramientas tecnológicas (computadores, video beam, televisor), conexión a internet."/>
    <s v="Instructores de formación._x000a_Personal administrativo que apoya el proceso de formación."/>
    <s v="Ana Maria Carrascal Ordosgoitia"/>
    <s v="Coordinadora Académica"/>
  </r>
  <r>
    <s v="Marzo"/>
    <x v="1"/>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13"/>
    <s v="BOLÍVAR"/>
    <n v="9304"/>
    <s v="CENTRO DE COMERCIO Y SERVICIOS-BOLÍVAR"/>
    <n v="812"/>
    <s v="Número de cupos de formación profesional integral pertenecientes al sector economía popular - matriculados"/>
    <n v="2563"/>
    <n v="672"/>
    <n v="0.26219999999999999"/>
    <n v="0"/>
    <x v="1"/>
    <x v="28"/>
    <x v="72"/>
    <x v="15"/>
    <x v="72"/>
    <x v="72"/>
    <x v="72"/>
    <d v="2026-01-15T00:00:00"/>
    <d v="2026-12-30T00:00:00"/>
    <n v="2026"/>
    <s v="Infraestructura del centro de formación"/>
    <s v="Herramientas tecnológicas (computadores, video beam, televisor), conexión a internet."/>
    <s v="Instructores de formación._x000a_Personal administrativo que apoya el proceso de formación."/>
    <s v="Duvis Arrieta Ortega"/>
    <s v="Coordinadora Académica de Programas Especiales"/>
  </r>
  <r>
    <s v="Marzo"/>
    <x v="1"/>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15"/>
    <s v="BOYACÁ"/>
    <n v="9111"/>
    <s v="CENTRO  MINERO- BOYACÁ"/>
    <n v="825"/>
    <s v="Número de cupos de formación profesional integral perteneciente a economía campesina - matriculados"/>
    <n v="3073"/>
    <n v="871"/>
    <n v="0.28339999999999999"/>
    <n v="0"/>
    <x v="1"/>
    <x v="8"/>
    <x v="73"/>
    <x v="14"/>
    <x v="73"/>
    <x v="73"/>
    <x v="73"/>
    <d v="2026-01-29T00:00:00"/>
    <d v="2026-12-12T00:00:00"/>
    <n v="2026"/>
    <s v="Infraestructura de centro – ambientes de formación"/>
    <s v="Herramientas ofimáticas – equipos- maquinaria – materiales de formación"/>
    <s v="Instructores profesionales"/>
    <s v="Eliana Cruz Mora"/>
    <s v="Coordinadora de Formación Profesional"/>
  </r>
  <r>
    <s v="Marzo"/>
    <x v="1"/>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15"/>
    <s v="BOYACÁ"/>
    <n v="9111"/>
    <s v="CENTRO  MINERO- BOYACÁ"/>
    <n v="812"/>
    <s v="Número de cupos de formación profesional integral pertenecientes al sector economía popular - matriculados"/>
    <n v="300"/>
    <n v="60"/>
    <n v="0.2"/>
    <n v="0"/>
    <x v="1"/>
    <x v="8"/>
    <x v="73"/>
    <x v="15"/>
    <x v="73"/>
    <x v="73"/>
    <x v="73"/>
    <d v="2026-01-29T00:00:00"/>
    <d v="2026-12-12T00:00:00"/>
    <n v="2026"/>
    <s v="Infraestructura de centro – ambientes de formación"/>
    <s v="Herramientas ofimáticas – equipos- maquinaria – materiales de formación"/>
    <s v="Instructores profesionales"/>
    <s v="Eliana Cruz Mora"/>
    <s v="Coordinadora de Formación Profesional"/>
  </r>
  <r>
    <s v="Marzo"/>
    <x v="1"/>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15"/>
    <s v="BOYACÁ"/>
    <n v="9551"/>
    <s v="CENTRO DE LA INNOVACIÓN AGROINDUSTRIAL Y DE SERVICIOS -BOYACÁ"/>
    <n v="825"/>
    <s v="Número de cupos de formación profesional integral perteneciente a economía campesina - matriculados"/>
    <n v="3057"/>
    <n v="805"/>
    <n v="0.26329999999999998"/>
    <n v="0"/>
    <x v="1"/>
    <x v="8"/>
    <x v="74"/>
    <x v="14"/>
    <x v="74"/>
    <x v="74"/>
    <x v="74"/>
    <d v="2026-01-26T00:00:00"/>
    <d v="2026-12-20T00:00:00"/>
    <n v="2026"/>
    <s v="Equipos de cómputo e infraestructura en diferentes ambientes y espacios de formación, maquinaria y equipos."/>
    <s v="Computadores, internet, plataforma web, redes de comunicación y datos"/>
    <s v="Instructor líder del proceso de formación,  líder de administración educativa,  instructores y equipo de Bienestar"/>
    <s v="ELIANA MARCELA TUNARROSA ECHEVERRIA"/>
    <s v="INSTRUCTOR"/>
  </r>
  <r>
    <s v="Marzo"/>
    <x v="1"/>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15"/>
    <s v="BOYACÁ"/>
    <n v="9551"/>
    <s v="CENTRO DE LA INNOVACIÓN AGROINDUSTRIAL Y DE SERVICIOS -BOYACÁ"/>
    <n v="812"/>
    <s v="Número de cupos de formación profesional integral pertenecientes al sector economía popular - matriculados"/>
    <n v="315"/>
    <n v="129"/>
    <n v="0.40949999999999998"/>
    <n v="0"/>
    <x v="1"/>
    <x v="8"/>
    <x v="74"/>
    <x v="15"/>
    <x v="74"/>
    <x v="74"/>
    <x v="74"/>
    <d v="2026-01-26T00:00:00"/>
    <d v="2026-12-18T00:00:00"/>
    <n v="2026"/>
    <s v="Equipos de cómputo e infraestructura en diferentes ambientes y espacios de formación, maquinaria y equipos."/>
    <s v="Computadores, internet, plataforma web, redes de comunicación y datos"/>
    <s v="Instructor líder del proceso de formación,  líder de administración educativa,  instructores y equipo de Bienestar"/>
    <s v="ELIANA MARCELA TUNARROSA ECHEVERRIA"/>
    <s v="INSTRUCTOR"/>
  </r>
  <r>
    <s v="Marzo"/>
    <x v="1"/>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17"/>
    <s v="CALDAS"/>
    <n v="9219"/>
    <s v="CENTRO DE AUTOMATIZACION INDUSTRIAL-CALDAS"/>
    <n v="825"/>
    <s v="Número de cupos de formación profesional integral perteneciente a economía campesina - matriculados"/>
    <n v="1367"/>
    <n v="1011"/>
    <n v="0.73960000000000004"/>
    <n v="0"/>
    <x v="1"/>
    <x v="9"/>
    <x v="101"/>
    <x v="14"/>
    <x v="101"/>
    <x v="101"/>
    <x v="101"/>
    <d v="2026-01-02T00:00:00"/>
    <d v="2026-12-25T00:00:00"/>
    <n v="2026"/>
    <s v="Ambientes virtuales y presenciales para la formación"/>
    <s v="Maquinaria, equipos, Materiales y elementos para la formación profesional"/>
    <s v="Coordinadores, Instructores y apoyos administrativos"/>
    <s v="Gelmer Restrepo Hernández"/>
    <s v="Coordinador Académico"/>
  </r>
  <r>
    <s v="Marzo"/>
    <x v="1"/>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20"/>
    <s v="CESAR"/>
    <n v="9520"/>
    <s v="CENTRO AGROEMPRESARIAL-CESAR"/>
    <n v="825"/>
    <s v="Número de cupos de formación profesional integral perteneciente a economía campesina - matriculados"/>
    <n v="13152"/>
    <n v="1662"/>
    <n v="0.12640000000000001"/>
    <n v="0"/>
    <x v="1"/>
    <x v="11"/>
    <x v="75"/>
    <x v="14"/>
    <x v="75"/>
    <x v="75"/>
    <x v="75"/>
    <d v="2026-01-01T00:00:00"/>
    <d v="2026-12-30T00:00:00"/>
    <n v="2026"/>
    <s v="Infraestructura de centro principal y Subsedes"/>
    <s v="Equipos técnicos y tecnológicos y de información y las comunicaciones"/>
    <s v="Instructores-Administrativos y Personal de apoyo"/>
    <s v="ROBINSON LOBO HERNANDEZ"/>
    <s v="COORDINACIÓN ACADÉMICA PARA LA ATENCIÓN DE LOS PROGRAMAS INTEGRACIÓN CON LA MEDIA, JÓVENES RURALES,"/>
  </r>
  <r>
    <s v="Marzo"/>
    <x v="1"/>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20"/>
    <s v="CESAR"/>
    <n v="9520"/>
    <s v="CENTRO AGROEMPRESARIAL-CESAR"/>
    <n v="812"/>
    <s v="Número de cupos de formación profesional integral pertenecientes al sector economía popular - matriculados"/>
    <n v="873"/>
    <n v="135"/>
    <n v="0.15459999999999999"/>
    <n v="0"/>
    <x v="1"/>
    <x v="11"/>
    <x v="75"/>
    <x v="15"/>
    <x v="75"/>
    <x v="75"/>
    <x v="75"/>
    <d v="2026-01-01T00:00:00"/>
    <d v="2026-12-30T00:00:00"/>
    <n v="2026"/>
    <s v="Infraestructura de centro principal y Subsedes"/>
    <s v="Equipos técnicos y tecnológicos y de información y las comunicaciones"/>
    <s v="Instructores-Administrativos y Personal de apoyo"/>
    <s v="ROBINSON LOBO HERNANDEZ"/>
    <s v="COORDINACIÓN ACADÉMICA PARA LA ATENCIÓN DE LOS PROGRAMAS INTEGRACIÓN CON LA MEDIA, JÓVENES RURALES,"/>
  </r>
  <r>
    <s v="Marzo"/>
    <x v="1"/>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27"/>
    <s v="CHOCÓ"/>
    <n v="9522"/>
    <s v="CENTRO DE RECURSOS NATURALES, INDUSTRIA Y BIODIVERSIDAD"/>
    <n v="812"/>
    <s v="Número de cupos de formación profesional integral pertenecientes al sector economía popular - matriculados"/>
    <n v="355"/>
    <n v="74"/>
    <n v="0.20849999999999999"/>
    <n v="0"/>
    <x v="1"/>
    <x v="22"/>
    <x v="52"/>
    <x v="15"/>
    <x v="52"/>
    <x v="52"/>
    <x v="52"/>
    <d v="2026-01-29T00:00:00"/>
    <d v="2026-12-12T00:00:00"/>
    <n v="2026"/>
    <s v="&quot;Sala de juntas, Sala de videoconferencia, oficinas, auditorio, ambientes de formación, empresas, negocios, sitios de trabajo, archivadores. &quot;"/>
    <s v="&quot;Computador, Televisor, teléfono, tableros, impresora,Videobeam, aplicativos, carpetas. &quot;"/>
    <s v="Coordinación academica, administración educativa, Instructores, apoyo administrativo, coordinacion de formación, evaluadores ECCL, lider ECCL, Apoyo administrativo ECCL."/>
    <s v="Maria Angelica Vega Marcelin, Yilse Aleida Ruiz Carrillo, Christian Rivas del Toro, Elsa Inés Romaña"/>
    <s v="Coordinadora de Formación -Coordinadores académicos"/>
  </r>
  <r>
    <s v="Marzo"/>
    <x v="1"/>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41"/>
    <s v="HUILA"/>
    <n v="9116"/>
    <s v="CENTRO DE FORMACIÓN AGROINDUSTRIAL"/>
    <n v="825"/>
    <s v="Número de cupos de formación profesional integral perteneciente a economía campesina - matriculados"/>
    <n v="14575"/>
    <n v="2858"/>
    <n v="0.1961"/>
    <n v="0"/>
    <x v="1"/>
    <x v="23"/>
    <x v="53"/>
    <x v="14"/>
    <x v="53"/>
    <x v="53"/>
    <x v="53"/>
    <d v="2026-01-29T00:00:00"/>
    <d v="2026-12-15T00:00:00"/>
    <n v="2026"/>
    <s v="Aplicativo Sena Sofia Plus.             GFPI-P-006 Procedimiento ejecución de la Formación Profesional Integral. Acuerdo 003 de 2023 por el cual se crea la Estrategia CAMPESENA"/>
    <s v="Aplicativo Sena Sofia Plus.    GFPI-P-006 Procedimiento ejecución de la Formación Profesional Integral. Acuerdo 003 de 2023 por el cual se crea la Estrategia CAMPESENA"/>
    <s v="Coordinadores, Apoyo Administrativo"/>
    <s v="Lina  Marcela Trujillo Osso"/>
    <s v="Coordinadora de FPI"/>
  </r>
  <r>
    <s v="Marzo"/>
    <x v="1"/>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41"/>
    <s v="HUILA"/>
    <n v="9116"/>
    <s v="CENTRO DE FORMACIÓN AGROINDUSTRIAL"/>
    <n v="812"/>
    <s v="Número de cupos de formación profesional integral pertenecientes al sector economía popular - matriculados"/>
    <n v="1363"/>
    <n v="401"/>
    <n v="0.29420000000000002"/>
    <n v="0"/>
    <x v="1"/>
    <x v="23"/>
    <x v="53"/>
    <x v="15"/>
    <x v="53"/>
    <x v="53"/>
    <x v="53"/>
    <d v="2026-01-29T00:00:00"/>
    <d v="2026-12-15T00:00:00"/>
    <n v="2026"/>
    <s v="Portátiles, Escritorios, Sillas, Ambientes de Formación, Biblioteca"/>
    <s v="Aplicativo Sena Sofia Plus.             GFPI-P-006 Procedimiento ejecución de la Formación Profesional Integral. Acuerdo 003 de 2023 por el cual se crea la Estrategia CAMPESENA"/>
    <s v="Instructores, Apoyo Administrativo, Coordinadores de Formación"/>
    <s v="Lina  Marcela Trujillo Osso"/>
    <s v="oordinadora de FPI"/>
  </r>
  <r>
    <s v="Marzo"/>
    <x v="1"/>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41"/>
    <s v="HUILA"/>
    <n v="9525"/>
    <s v="CENTRO AGROEMPRESARIAL Y DESARROLLO PECUARIO DEL HUILA"/>
    <n v="825"/>
    <s v="Número de cupos de formación profesional integral perteneciente a economía campesina - matriculados"/>
    <n v="8649"/>
    <n v="1691"/>
    <n v="0.19550000000000001"/>
    <n v="0"/>
    <x v="1"/>
    <x v="23"/>
    <x v="76"/>
    <x v="14"/>
    <x v="76"/>
    <x v="76"/>
    <x v="76"/>
    <d v="2026-01-26T00:00:00"/>
    <d v="2026-12-15T00:00:00"/>
    <n v="2026"/>
    <s v="Ambiente de Aprendizaje / Materiales de Formación"/>
    <s v="Muebles/ Computadores/ Talleres/ Laboratorios/ Tv/ Acceso a Internet/ Biblioteca"/>
    <s v="Instructores de Planta/ Instructores de Contrato"/>
    <s v="EMILCEN GUTIERREZ NUÑEZ"/>
    <s v="Coordinadora de Formación"/>
  </r>
  <r>
    <s v="Marzo"/>
    <x v="1"/>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41"/>
    <s v="HUILA"/>
    <n v="9525"/>
    <s v="CENTRO AGROEMPRESARIAL Y DESARROLLO PECUARIO DEL HUILA"/>
    <n v="812"/>
    <s v="Número de cupos de formación profesional integral pertenecientes al sector economía popular - matriculados"/>
    <n v="1377"/>
    <n v="446"/>
    <n v="0.32390000000000002"/>
    <n v="0"/>
    <x v="1"/>
    <x v="23"/>
    <x v="76"/>
    <x v="15"/>
    <x v="76"/>
    <x v="76"/>
    <x v="76"/>
    <d v="2026-01-26T00:00:00"/>
    <d v="2026-12-15T00:00:00"/>
    <n v="2026"/>
    <s v="Ambiente de Aprendizaje / Materiales de Formación"/>
    <s v="Muebles/ Computadores/ Talleres/ Laboratorios/ Tv/ Acceso a Internet/ Biblioteca"/>
    <s v="Instructores de Planta/ Instructores de Contrato"/>
    <s v="EMILCEN GUTIERREZ NUÑEZ"/>
    <s v="Coordinación de Formación"/>
  </r>
  <r>
    <s v="Marzo"/>
    <x v="1"/>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41"/>
    <s v="HUILA"/>
    <n v="9526"/>
    <s v="CENTRO DE DESARROLLO AGROEMPRESARIAL Y TURÍSTICO DEL HUILA"/>
    <n v="825"/>
    <s v="Número de cupos de formación profesional integral perteneciente a economía campesina - matriculados"/>
    <n v="5888"/>
    <n v="2030"/>
    <n v="0.3448"/>
    <n v="0"/>
    <x v="1"/>
    <x v="23"/>
    <x v="54"/>
    <x v="14"/>
    <x v="54"/>
    <x v="54"/>
    <x v="54"/>
    <d v="2026-01-29T00:00:00"/>
    <d v="2026-12-15T00:00:00"/>
    <n v="2026"/>
    <s v="Ambientes de formación, Auditorio, biblioteca, ambientes laborales. Papelería, materiales de formación"/>
    <s v="Equipos de Cómputo, software licenciado, impresora, scaner, equipos de proyección, acceso a internet y plataforma educativa SENA"/>
    <s v="Coordinador de formación, coordinador académico, apoyos administrativos, instructores"/>
    <s v="Paula Carolina Clavijo Suarez"/>
    <s v="Coordinador de Formación Profesional Integral"/>
  </r>
  <r>
    <s v="Marzo"/>
    <x v="1"/>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41"/>
    <s v="HUILA"/>
    <n v="9526"/>
    <s v="CENTRO DE DESARROLLO AGROEMPRESARIAL Y TURÍSTICO DEL HUILA"/>
    <n v="812"/>
    <s v="Número de cupos de formación profesional integral pertenecientes al sector economía popular - matriculados"/>
    <n v="1404"/>
    <n v="341"/>
    <n v="0.2429"/>
    <n v="0"/>
    <x v="1"/>
    <x v="23"/>
    <x v="54"/>
    <x v="15"/>
    <x v="54"/>
    <x v="54"/>
    <x v="54"/>
    <d v="2026-01-29T00:00:00"/>
    <d v="2026-12-15T00:00:00"/>
    <n v="2026"/>
    <s v="Ambientes de formación, Auditorio, biblioteca, ambientes laborales. Papelería, materiales de formación"/>
    <s v="Equipos de Cómputo, software licenciado, impresora, scaner, equipos de proyección, acceso a internet y plataforma educativa SENA"/>
    <s v="Coordinador de formación, coordinador academico, apoyos administrativos, instructores"/>
    <s v="Paula Carolina Clavijo Suarez"/>
    <s v="Coordinador de Formación Profesional Integral"/>
  </r>
  <r>
    <s v="Marzo"/>
    <x v="1"/>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41"/>
    <s v="HUILA"/>
    <n v="9527"/>
    <s v="CENTRO DE LA INDUSTRIA, LA EMPRESA Y LOS SERVICIOS"/>
    <n v="825"/>
    <s v="Número de cupos de formación profesional integral perteneciente a economía campesina - matriculados"/>
    <n v="2866"/>
    <n v="331"/>
    <n v="0.11550000000000001"/>
    <n v="0"/>
    <x v="1"/>
    <x v="23"/>
    <x v="108"/>
    <x v="14"/>
    <x v="108"/>
    <x v="108"/>
    <x v="108"/>
    <d v="2026-01-26T00:00:00"/>
    <d v="2026-12-15T00:00:00"/>
    <n v="2026"/>
    <s v="Aplicativos/Infraestructura"/>
    <s v="Computadores / Acceso a Internet/ Auditorio De Videoconferencias"/>
    <s v="Instructores de Planta y Contratistas/Personal Administrativo / Apoyos"/>
    <s v="Alexander Ospina Zambrano"/>
    <s v="COORDINADOR DE FORMACIÓN PROFESIONAL"/>
  </r>
  <r>
    <s v="Marzo"/>
    <x v="1"/>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41"/>
    <s v="HUILA"/>
    <n v="9527"/>
    <s v="CENTRO DE LA INDUSTRIA, LA EMPRESA Y LOS SERVICIOS"/>
    <n v="812"/>
    <s v="Número de cupos de formación profesional integral pertenecientes al sector economía popular - matriculados"/>
    <n v="1462"/>
    <n v="1147"/>
    <n v="0.78449999999999998"/>
    <n v="0"/>
    <x v="1"/>
    <x v="23"/>
    <x v="108"/>
    <x v="15"/>
    <x v="108"/>
    <x v="108"/>
    <x v="108"/>
    <d v="2026-01-26T00:00:00"/>
    <d v="2026-12-15T00:00:00"/>
    <n v="2026"/>
    <s v="Ambiente de Aprendizaje / Materiales de Formación"/>
    <s v="Muebles/ Computadores/ Talleres/ Laboratorios/ Tv/ Acceso a Internet/ Biblioteca"/>
    <s v="Instructores de Planta/ Instructores de Contrato"/>
    <s v="Alexander Ospina Zambrano"/>
    <s v="COORDINADOR DE FORMACIÓN PROFESIONAL"/>
  </r>
  <r>
    <s v="Marzo"/>
    <x v="1"/>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41"/>
    <s v="HUILA"/>
    <n v="9528"/>
    <s v="CENTRO DE GESTIÓN Y DESARROLLO SOSTENIBLE SURCOLOMBIANO"/>
    <n v="825"/>
    <s v="Número de cupos de formación profesional integral perteneciente a economía campesina - matriculados"/>
    <n v="9642"/>
    <n v="2222"/>
    <n v="0.23050000000000001"/>
    <n v="0"/>
    <x v="1"/>
    <x v="23"/>
    <x v="77"/>
    <x v="14"/>
    <x v="77"/>
    <x v="77"/>
    <x v="77"/>
    <d v="2026-01-26T00:00:00"/>
    <d v="2026-12-15T00:00:00"/>
    <n v="2026"/>
    <s v="Ambientes de formación integral ubicados en centros de formación, espacios comunitarios rurales y unidades productivas campesinas. Estos espacios deben ser accesibles, seguros y pertinentes al contexto rural, facilitando la matrícula, permanencia y participación de la población campesina en procesos formativos que fortalezcan sus capacidades productivas."/>
    <s v="Infraestructura tecnológica y equipos que soportan la gestión de cupos y el proceso formativo, incluyendo plataformas académicas, sistemas de matrícula, equipos de cómputo y recursos digitales. Permiten registrar, controlar y hacer seguimiento a los cupos matriculados, garantizando accesibilidad y atención diferencial en territorios rurales."/>
    <s v="Talento humano con enfoque territorial conformado por instructores, orientadores, gestores rurales y personal administrativo. Son responsables de acompañar la matrícula y la formación de la población campesina, identificar necesidades del territorio y fortalecer capacidades productivas, promoviendo inclusión social y económica."/>
    <s v="Maria Patricia Saavedra Borja"/>
    <s v="Coordinador de Formación Integral, Gestión Educativa y Relaciones Corporativas"/>
  </r>
  <r>
    <s v="Marzo"/>
    <x v="1"/>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41"/>
    <s v="HUILA"/>
    <n v="9528"/>
    <s v="CENTRO DE GESTIÓN Y DESARROLLO SOSTENIBLE SURCOLOMBIANO"/>
    <n v="812"/>
    <s v="Número de cupos de formación profesional integral pertenecientes al sector economía popular - matriculados"/>
    <n v="1489"/>
    <n v="520"/>
    <n v="0.34920000000000001"/>
    <n v="0"/>
    <x v="1"/>
    <x v="23"/>
    <x v="77"/>
    <x v="15"/>
    <x v="77"/>
    <x v="77"/>
    <x v="77"/>
    <d v="2026-01-26T00:00:00"/>
    <d v="2026-12-15T00:00:00"/>
    <n v="2026"/>
    <s v="Ambientes de formación integral ubicados en centros de formación, espacios comunitarios y escenarios productivos del sector economía popular. Estos espacios deben ser accesibles, seguros y cercanos a los territorios urbanos y rurales, facilitando la matrícula, permanencia y participación de la población, y promoviendo la inclusión social y productiva."/>
    <s v="Infraestructura tecnológica y equipos que soportan la gestión de cupos y la formación profesional integral, incluyendo plataformas académicas, sistemas de matrícula, equipos de cómputo y recursos digitales. Permiten registrar, controlar y hacer seguimiento a los cupos matriculados, garantizando accesibilidad, trazabilidad y atención diferencial a la economía popular."/>
    <s v="Talento humano con enfoque diferencial conformado por instructores, orientadores, gestores territoriales y personal administrativo. Son responsables de acompañar el proceso de matrícula y formación, identificar necesidades de la población de la economía popular y garantizar el acceso, la permanencia y el fortalecimiento de capacidades productivas."/>
    <s v="Maria Patricia Saavedra Borja"/>
    <s v="Coordinador de Formación Integral, Gestión Educativa y Relaciones Corporativas"/>
  </r>
  <r>
    <s v="Marzo"/>
    <x v="1"/>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44"/>
    <s v="GUAJIRA"/>
    <n v="9222"/>
    <s v="CENTRO INDUSTRIAL Y DE ENERGÍAS ALTERNATIVAS"/>
    <n v="825"/>
    <s v="Número de cupos de formación profesional integral perteneciente a economía campesina - matriculados"/>
    <n v="2500"/>
    <n v="856"/>
    <n v="0.34239999999999998"/>
    <n v="0"/>
    <x v="1"/>
    <x v="29"/>
    <x v="78"/>
    <x v="14"/>
    <x v="78"/>
    <x v="78"/>
    <x v="78"/>
    <d v="2026-01-29T00:00:00"/>
    <d v="2026-12-12T00:00:00"/>
    <n v="2026"/>
    <s v="Ambientes de Formación."/>
    <s v="Computadores con conectividad a Internet, Vídeo Beam, Tecnologías por redes de conocimiento, Equipos, Maquinas, equipos menores, software, Herramientas."/>
    <s v="17 instructores"/>
    <s v="Jessica Tobon"/>
    <s v="Coordinadora Academica"/>
  </r>
  <r>
    <s v="Marzo"/>
    <x v="1"/>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44"/>
    <s v="GUAJIRA"/>
    <n v="9222"/>
    <s v="CENTRO INDUSTRIAL Y DE ENERGÍAS ALTERNATIVAS"/>
    <n v="812"/>
    <s v="Número de cupos de formación profesional integral pertenecientes al sector economía popular - matriculados"/>
    <n v="3073"/>
    <n v="564"/>
    <n v="0.1835"/>
    <n v="0"/>
    <x v="1"/>
    <x v="29"/>
    <x v="78"/>
    <x v="15"/>
    <x v="78"/>
    <x v="78"/>
    <x v="78"/>
    <d v="2026-01-29T00:00:00"/>
    <d v="2026-12-12T00:00:00"/>
    <n v="2026"/>
    <s v="Ambiente de Formación Convencional dotados con sillas, mesas, y tableros, ambiente Construcción, Talleres de Mecánica, Talleres de electricidad, Taller de electrónica, Taller de Hidráulica, Mantenimiento de computo, Neumática, redes, Taller de Motores, Taller de mecanizado, Taller soldadura y Taller de Construcción, Taller de CNC, Cocina, ambientes TIC, laboratorio de Bilingüismo, Energías Renovables, Laboratorio de Suelos, Ambientes de áreas de la salud, Pista Entrenamiento TSA"/>
    <s v="Plasmas, computadores, vídeo Beam, Tecnologías por redes de conocimiento, máquinas y herramientas, Equipos menores, Simuladores, mobiliarios, Equipos de Protección Individual, Andamios Escaleras TSA, Software"/>
    <s v="45 instructores de planta y 240 instructores contratistas,  Profesional de apoyo al programa de Articulación"/>
    <s v="Johnathan Fragozo Sarmiento"/>
    <s v="Coordinación Grupo de Formación Profesional Integral, Gestión Educativa Relaciones Corporativas CIEA"/>
  </r>
  <r>
    <s v="Marzo"/>
    <x v="1"/>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44"/>
    <s v="GUAJIRA"/>
    <n v="9524"/>
    <s v="CENTRO AGROEMPRESARIAL Y ACUÍCOLA"/>
    <n v="825"/>
    <s v="Número de cupos de formación profesional integral perteneciente a economía campesina - matriculados"/>
    <n v="8965"/>
    <n v="2019"/>
    <n v="0.22520000000000001"/>
    <n v="0"/>
    <x v="1"/>
    <x v="29"/>
    <x v="79"/>
    <x v="14"/>
    <x v="79"/>
    <x v="79"/>
    <x v="79"/>
    <d v="2026-01-29T00:00:00"/>
    <d v="2026-12-12T00:00:00"/>
    <n v="2026"/>
    <s v="Aulas rurales o centros comunitarios, Salones multiuso para talleres prácticos, Espacios para transformación de alimentos (cocina rural o agroindustrial básica), Herramientas manuales, Equipos de medición (pH del suelo, humedad, temperatura)."/>
    <s v="Manuales técnicos de agroecología y agricultura familiar, Guías de manejo de suelos, agua y semillas nativas, cartillas impresas sobre Sistemas Agroforestales y Silvopastoriles"/>
    <s v="Manuales técnicos de agroecología y agricultura familiar, Guías de manejo de suelos, agua y semillas nativas, cartillas impresas sobre Sistemas Agroforestales y Silvopastoriles"/>
    <s v="ALEXIS SOLANO"/>
    <s v="COORDINADOR PROGRAMA"/>
  </r>
  <r>
    <s v="Marzo"/>
    <x v="1"/>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44"/>
    <s v="GUAJIRA"/>
    <n v="9524"/>
    <s v="CENTRO AGROEMPRESARIAL Y ACUÍCOLA"/>
    <n v="812"/>
    <s v="Número de cupos de formación profesional integral pertenecientes al sector economía popular - matriculados"/>
    <n v="3130"/>
    <n v="932"/>
    <n v="0.29780000000000001"/>
    <n v="0"/>
    <x v="1"/>
    <x v="29"/>
    <x v="79"/>
    <x v="15"/>
    <x v="79"/>
    <x v="79"/>
    <x v="79"/>
    <d v="2026-01-29T00:00:00"/>
    <d v="2026-12-12T00:00:00"/>
    <n v="2026"/>
    <s v="Espacios y ambientes de Formación, Talleres y laboratorios prácticos, Espacios de innovación comunitaria para prototipos y emprendimientos. Carpas o centros temporales de capacitación en ferias o mercados locales, Aulas móviles o unidades de formación itinerantes, manuales técnicos y guías de aprendizajes, Materiales educativos impreso para formación en habilidades blandas y empresariales."/>
    <s v="Manuales técnicos en producción, servicios y comercialización, Guías de aprendizaje basadas en competencias, Material audiovisual (videos explicativos-tutoriales prácticos), Fichas técnicas de procesos productivos y Cartillas"/>
    <s v="Instructores Profesionales y Técnicos afines a las áreas relacionadas a la red de conocimiento agropecuario, agroindustrial, artesanía, cocina. facilitadores comunitarios, Formadores técnicos con experiencia territorial, Técnicos en economía social."/>
    <s v="ALEXIS SOLANO"/>
    <s v="COORDINADOR PROGRAMA"/>
  </r>
  <r>
    <s v="Marzo"/>
    <x v="1"/>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47"/>
    <s v="MAGDALENA"/>
    <n v="9118"/>
    <s v="CENTRO ACUICOLA Y AGROINDUSTRIAL DE GAIRA-MAGDALENA"/>
    <n v="812"/>
    <s v="Número de cupos de formación profesional integral pertenecientes al sector economía popular - matriculados"/>
    <n v="107"/>
    <n v="20"/>
    <n v="0.18690000000000001"/>
    <n v="0"/>
    <x v="1"/>
    <x v="30"/>
    <x v="80"/>
    <x v="15"/>
    <x v="80"/>
    <x v="80"/>
    <x v="80"/>
    <d v="2026-01-20T00:00:00"/>
    <d v="2026-12-30T00:00:00"/>
    <n v="2026"/>
    <s v="Se cuenta con los ambientes dotados según el diseño curricular de los programas de formación definidos en planeación indicativa.  La asignación presupuestal garantiza MF para lo planeado."/>
    <s v="Se cuenta con los recursos tecnológicos de acuerdo con lo que demanda el diseño y desarrollo curricular de los programas de formación y servicios que se ofertarán en esta vigencia"/>
    <s v="Se garantiza el recurso humano necesario para la vigencia: Instructores de Planta y Contratistas – Funcionarios y Apoyos a la  Gestión"/>
    <s v="Ana Maria Londoño"/>
    <s v="Coordinadora de Formación Profesional de CF"/>
  </r>
  <r>
    <s v="Marzo"/>
    <x v="1"/>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47"/>
    <s v="MAGDALENA"/>
    <n v="9118"/>
    <s v="CENTRO ACUICOLA Y AGROINDUSTRIAL DE GAIRA-MAGDALENA"/>
    <n v="825"/>
    <s v="Número de cupos de formación profesional integral perteneciente a economía campesina - matriculados"/>
    <n v="5293"/>
    <n v="450"/>
    <n v="8.5000000000000006E-2"/>
    <n v="0"/>
    <x v="1"/>
    <x v="30"/>
    <x v="80"/>
    <x v="14"/>
    <x v="80"/>
    <x v="80"/>
    <x v="80"/>
    <d v="2026-01-15T00:00:00"/>
    <d v="2026-12-30T00:00:00"/>
    <n v="2026"/>
    <s v="Se cuenta con los ambientes dotados según el diseño curricular de los programas de formación definidos en planeación indicativa.  La asignación presupuestal garantiza MF para lo planeado._x000a_El recurso físico puede ser brindado por entidades territoriales o entidades sin animo de lucro que representen las asociaciones campesinas"/>
    <s v="Se cuenta con los recursos tecnológicos de acuerdo con lo que demanda el diseño y desarrollo curricular de los programas de formación y servicios que se ofertarán en esta vigencia"/>
    <s v="Se garantiza el recurso humano necesario para la vigencia: Instructores de Planta y Contratistas – Funcionarios y Apoyos a la  Gestión . - Tener en cuenta que hay servicios personales que se garantizan desde la regional"/>
    <s v="Rafael Pacheco"/>
    <s v="Profesional Agrosena de CF"/>
  </r>
  <r>
    <s v="Marzo"/>
    <x v="1"/>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50"/>
    <s v="META"/>
    <n v="9117"/>
    <s v="CENTRO AGROINDUSTRIAL DEL META"/>
    <n v="812"/>
    <s v="Número de cupos de formación profesional integral pertenecientes al sector economía popular - matriculados"/>
    <n v="460"/>
    <n v="43"/>
    <n v="9.35E-2"/>
    <n v="0"/>
    <x v="1"/>
    <x v="12"/>
    <x v="81"/>
    <x v="15"/>
    <x v="81"/>
    <x v="81"/>
    <x v="81"/>
    <d v="2026-02-01T00:00:00"/>
    <d v="2026-11-27T00:00:00"/>
    <n v="2026"/>
    <s v="equipos e insumos necesarios para el desarrollo de los programas de formación profesional integral dirigidos al sector de la economía popular, garantizando condiciones adecuadas de acceso, calidad y pertinencia."/>
    <s v="Plataformas institucionales de gestión académica y administrativa, sistemas de información para matrícula y seguimiento, contenidos formativos, herramientas digitales, conectividad y soporte tecnológico que permitan la ejecución, monitoreo y evaluación de los cupos de formación asignados."/>
    <s v="CONTRATAR UN INSTRUCTOR PROFESIONAL, APOYOS TÉCNICOS, UN COORDINADOR, Y VIÁTICOS PARA EL INSTRUCTOR. EQUIPOS PEDAGÓGICOS.."/>
    <s v="ALVARO IOVANY CATACOLI"/>
    <s v="Coordinador Academico de Programas Especiales"/>
  </r>
  <r>
    <s v="Marzo"/>
    <x v="1"/>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50"/>
    <s v="META"/>
    <n v="9117"/>
    <s v="CENTRO AGROINDUSTRIAL DEL META"/>
    <n v="825"/>
    <s v="Número de cupos de formación profesional integral perteneciente a economía campesina - matriculados"/>
    <n v="5097"/>
    <n v="720"/>
    <n v="0.14130000000000001"/>
    <n v="0"/>
    <x v="1"/>
    <x v="12"/>
    <x v="81"/>
    <x v="14"/>
    <x v="81"/>
    <x v="81"/>
    <x v="81"/>
    <d v="2026-01-29T00:00:00"/>
    <d v="2026-12-12T00:00:00"/>
    <n v="2026"/>
    <s v="Ambientes de formación del SENA en zonas urbanas y rurales, aulas móviles, unidades productivas, fincas, parcelas demostrativas y espacios comunitarios habilitados para el desarrollo de la formación profesional integral dirigida a la población de la economía campesina."/>
    <s v="Plataformas institucionales del SENA (Sofía Plus y sistemas de gestión académica), equipos de cómputo, herramientas ofimáticas, materiales didácticos, diseños curriculares pertinentes y herramientas tecnológicas para el seguimiento de la matrícula y permanencia de aprendices de economía campesina."/>
    <s v="Instructores con enfoque en economía campesina, coordinadores académicos, líderes de programa, equipos de apoyo pedagógico, gestores territoriales CampeSENA y personal administrativo encargado del registro, seguimiento y reporte de los cupos matriculados."/>
    <s v="ALVARO IOVANNI CATACOLI"/>
    <s v="COORDINADOR ACADEMICO DE PROGRAMAS ESPECIALES."/>
  </r>
  <r>
    <s v="Marzo"/>
    <x v="1"/>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52"/>
    <s v="NARIÑO"/>
    <n v="9534"/>
    <s v="CENTRO SUR COLOMBIANO DE LOGÍSTICA INTERNACIONAL-NARIÑO"/>
    <n v="825"/>
    <s v="Número de cupos de formación profesional integral perteneciente a economía campesina - matriculados"/>
    <n v="10707"/>
    <n v="3084"/>
    <n v="0.28799999999999998"/>
    <n v="0"/>
    <x v="1"/>
    <x v="24"/>
    <x v="55"/>
    <x v="14"/>
    <x v="55"/>
    <x v="55"/>
    <x v="55"/>
    <d v="2026-01-29T00:00:00"/>
    <d v="2026-12-12T00:00:00"/>
    <n v="2026"/>
    <s v="Ambientes de formación, Biblioteca, auditorio, Laboratorios"/>
    <s v="Equipos de cómputo, licencia de software, materiales de formación, maquinaria y equipo."/>
    <s v="Instructores, personal administrativo, administración educativa, Biblioteca"/>
    <s v="JUAN CARLOS TREJO CASTRO"/>
    <s v="Coordinador Academico"/>
  </r>
  <r>
    <s v="Marzo"/>
    <x v="1"/>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52"/>
    <s v="NARIÑO"/>
    <n v="9534"/>
    <s v="CENTRO SUR COLOMBIANO DE LOGÍSTICA INTERNACIONAL-NARIÑO"/>
    <n v="812"/>
    <s v="Número de cupos de formación profesional integral pertenecientes al sector economía popular - matriculados"/>
    <n v="405"/>
    <n v="136"/>
    <n v="0.33579999999999999"/>
    <n v="0"/>
    <x v="1"/>
    <x v="24"/>
    <x v="55"/>
    <x v="15"/>
    <x v="55"/>
    <x v="55"/>
    <x v="55"/>
    <d v="2026-01-29T00:00:00"/>
    <d v="2026-12-12T00:00:00"/>
    <n v="2026"/>
    <s v="Ambientes de formación, Biblioteca, auditorio, Laboratorios"/>
    <s v="Equipos de cómputo, licencia de software, materiales de formación, maquinaria y equipo."/>
    <s v="Instructores, personal administrativo, administración educativa, Biblioteca"/>
    <s v="JUAN CARLOS TREJO CASTRO"/>
    <s v="Coordinador Academico"/>
  </r>
  <r>
    <s v="Marzo"/>
    <x v="1"/>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52"/>
    <s v="NARIÑO"/>
    <n v="9535"/>
    <s v="CENTRO AGROINDUSTRIAL Y PESQUERO DE LA COSTA PACIFICA-NARIÑO"/>
    <n v="825"/>
    <s v="Número de cupos de formación profesional integral perteneciente a economía campesina - matriculados"/>
    <n v="8561"/>
    <n v="1540"/>
    <n v="0.1799"/>
    <n v="0"/>
    <x v="1"/>
    <x v="24"/>
    <x v="82"/>
    <x v="14"/>
    <x v="82"/>
    <x v="82"/>
    <x v="82"/>
    <d v="2026-01-29T00:00:00"/>
    <d v="2026-12-12T00:00:00"/>
    <n v="2026"/>
    <s v="Infraestructura locativa, ambientes móviles, talleres, laboratorios, sedes administrativas y espacios complementarios, que permiten el desarrollo adecuado de los procesos formativos."/>
    <s v="Ambientes de formación especializados, maquinaria y equipos acordes con el sector productivo, plataformas tecnológicas institucionales y herramientas digitales que apoyan la gestión académica, garantizando procesos de formación pertinentes, eficientes y de calidad."/>
    <s v="Instructores calificados, personal administrativo y equipos de apoyo técnico y pedagógico, quienes garantizan la planeación, ejecución y seguimiento de los procesos formativos, asegurando una formación integral, pertinente y de calidad."/>
    <s v="Oscar Iván Gongora"/>
    <s v="Coordinad de Formación"/>
  </r>
  <r>
    <s v="Marzo"/>
    <x v="1"/>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52"/>
    <s v="NARIÑO"/>
    <n v="9535"/>
    <s v="CENTRO AGROINDUSTRIAL Y PESQUERO DE LA COSTA PACIFICA-NARIÑO"/>
    <n v="812"/>
    <s v="Número de cupos de formación profesional integral pertenecientes al sector economía popular - matriculados"/>
    <n v="422"/>
    <n v="225"/>
    <n v="0.53320000000000001"/>
    <n v="0"/>
    <x v="1"/>
    <x v="24"/>
    <x v="82"/>
    <x v="15"/>
    <x v="82"/>
    <x v="82"/>
    <x v="82"/>
    <d v="2026-01-29T00:00:00"/>
    <d v="2026-12-12T00:00:00"/>
    <n v="2026"/>
    <s v="Infraestructura locativa, ambientes móviles, talleres, laboratorios, sedes administrativas y espacios complementarios, que permiten el desarrollo adecuado de los procesos formativos"/>
    <s v="Ambientes de formación especializados, maquinaria y equipos acordes con el sector productivo, plataformas tecnológicas institucionales y herramientas digitales que apoyan la gestión académica, garantizando procesos de formación pertinentes, eficientes y de calidad"/>
    <s v="Instructores calificados, personal administrativo y equipos de apoyo técnico y pedagógico, quienes garantizan la planeación, ejecución y seguimiento de los procesos formativos, asegurando una formación integral, pertinente y de calidad"/>
    <s v="Oscar Iván Gongora"/>
    <s v="Coordinador de Formación"/>
  </r>
  <r>
    <s v="Marzo"/>
    <x v="1"/>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54"/>
    <s v="NORTE DE SANTANDER"/>
    <n v="9537"/>
    <s v="CENTRO DE LA INDUSTRIA, LA EMPRESA Y LOS SERVICIOS-NORTE DE SANTANDER"/>
    <n v="825"/>
    <s v="Número de cupos de formación profesional integral perteneciente a economía campesina - matriculados"/>
    <n v="10105"/>
    <n v="3272"/>
    <n v="0.32379999999999998"/>
    <n v="0"/>
    <x v="1"/>
    <x v="13"/>
    <x v="83"/>
    <x v="14"/>
    <x v="83"/>
    <x v="83"/>
    <x v="83"/>
    <d v="2026-01-29T00:00:00"/>
    <d v="2026-12-12T00:00:00"/>
    <n v="2026"/>
    <s v="Infraestructura del Centro de formación y aliados estratégicos, sector productivo"/>
    <s v="Equipo de computo, conectividad funcionamiento aplicativo BETOWA, TAYANA, SVP, SOFIA PLUS"/>
    <s v="Subdirector, Coordinadora Grupo formación Profesional Integral, Promoción y Relaciones Corporativas, Coordinadores Académicos, instructores, equipo administrativo y personal de apoyo"/>
    <s v="Sandra Milena Andrade Jaimes"/>
    <s v="Coordinadora de FPI"/>
  </r>
  <r>
    <s v="Marzo"/>
    <x v="1"/>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54"/>
    <s v="NORTE DE SANTANDER"/>
    <n v="9537"/>
    <s v="CENTRO DE LA INDUSTRIA, LA EMPRESA Y LOS SERVICIOS-NORTE DE SANTANDER"/>
    <n v="812"/>
    <s v="Número de cupos de formación profesional integral pertenecientes al sector economía popular - matriculados"/>
    <n v="2967"/>
    <n v="1032"/>
    <n v="0.3478"/>
    <n v="0"/>
    <x v="1"/>
    <x v="13"/>
    <x v="83"/>
    <x v="15"/>
    <x v="83"/>
    <x v="83"/>
    <x v="83"/>
    <d v="2026-01-29T00:00:00"/>
    <d v="2026-12-12T00:00:00"/>
    <n v="2026"/>
    <s v="Infraestructura del Centro de formación y aliados estratégicos, sector productivo"/>
    <s v="Equipo de computo, conectividad funcionamiento aplicativo BETOWA, TAYANA, SVP, SOFIA PLUS"/>
    <s v="Subdirector, Coordinadora Grupo formación Profesional Integral, Promoción y Relaciones Corporativas, Coordinadores Académicos, instructores, equipo administrativo y personal de apoyo"/>
    <s v="Sandra Milena Andrade Jaimes"/>
    <s v="Coordinadora de FPI"/>
  </r>
  <r>
    <s v="Marzo"/>
    <x v="1"/>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63"/>
    <s v="QUINDÍO"/>
    <n v="9120"/>
    <s v="CENTRO AGROINDUSTRIAL-QUINDÍO"/>
    <n v="825"/>
    <s v="Número de cupos de formación profesional integral perteneciente a economía campesina - matriculados"/>
    <n v="4951"/>
    <n v="1493"/>
    <n v="0.30159999999999998"/>
    <n v="0"/>
    <x v="1"/>
    <x v="5"/>
    <x v="84"/>
    <x v="14"/>
    <x v="84"/>
    <x v="84"/>
    <x v="84"/>
    <d v="2026-01-01T00:00:00"/>
    <d v="2026-12-30T00:00:00"/>
    <n v="2026"/>
    <s v="Unidades productivas, alcald as, umatas, predios agropecuarios"/>
    <s v="MAQUINARIA Y EQUIPO DE ACUERDO CON LAS FORMACIONES DESARROLLADAS POR EL CENTRO DE FORMACION"/>
    <s v="Instructores en las areas que atiende el centro de formación"/>
    <s v="DIEGO FERNANDO SIERRA SALAS"/>
    <s v="PROFESIONAL AGROSENA"/>
  </r>
  <r>
    <s v="Marzo"/>
    <x v="1"/>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63"/>
    <s v="QUINDÍO"/>
    <n v="9120"/>
    <s v="CENTRO AGROINDUSTRIAL-QUINDÍO"/>
    <n v="812"/>
    <s v="Número de cupos de formación profesional integral pertenecientes al sector economía popular - matriculados"/>
    <n v="736"/>
    <n v="262"/>
    <n v="0.35599999999999998"/>
    <n v="0"/>
    <x v="1"/>
    <x v="5"/>
    <x v="84"/>
    <x v="15"/>
    <x v="84"/>
    <x v="84"/>
    <x v="84"/>
    <d v="2026-01-01T00:00:00"/>
    <d v="2026-12-30T00:00:00"/>
    <n v="2026"/>
    <s v="AMBIENTES Y MATERIALES DE FORMACION"/>
    <s v="MAQUINARIA Y EQUIPO DE ACUERDO CON LAS FORMACIONES DESARROLLADAS POR EL CENTRO DE FORMACION"/>
    <s v="Instructores del Centro de Formación"/>
    <s v="DIEGO FERNANDO SIERRA SALAS"/>
    <s v="PROFESIONAL AGRO SENA"/>
  </r>
  <r>
    <s v="Marzo"/>
    <x v="1"/>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68"/>
    <s v="SANTANDER"/>
    <n v="9122"/>
    <s v="CENTRO ATENCION SECTOR AGROPECUARIO-SANTANDER"/>
    <n v="825"/>
    <s v="Número de cupos de formación profesional integral perteneciente a economía campesina - matriculados"/>
    <n v="8477"/>
    <n v="2224"/>
    <n v="0.26240000000000002"/>
    <n v="0"/>
    <x v="1"/>
    <x v="3"/>
    <x v="37"/>
    <x v="14"/>
    <x v="37"/>
    <x v="37"/>
    <x v="37"/>
    <d v="2026-01-01T00:00:00"/>
    <d v="2026-01-31T00:00:00"/>
    <n v="2026"/>
    <s v="Aulas teóricas adecuadas para clases presenciales_x000a__x000a_Talleres y laboratorios especializados según los programas de formación_x000a__x000a_Salas de informática con equipos actualizados_x000a__x000a_Materiales didácticos y de apoyo (manuales, libros, equipos de laboratorio, insumos de práctica)_x000a__x000a_Equipos audiovisuales (video beam, pantallas, sonido)_x000a__x000a_Mobiliario básico (mesas, sillas, tableros)"/>
    <s v="rogramas de formación integral profesional aprobados_x000a__x000a_Plataformas virtuales de aprendizaje (LMS)_x000a__x000a_Sistemas de gestión académica y administrativa (control de matrícula, seguimiento de cupos)_x000a__x000a_Instrumentos de evaluación teórica y práctica_x000a__x000a_Herramientas digitales para recolección y análisis de datos"/>
    <s v="Coordinador académico o líder del programa de formación integral_x000a__x000a_Instructores y tutores especializados_x000a__x000a_Personal administrativo (registro, control de cupos, seguimiento de estudiantes)"/>
    <s v="Edwin Gerson Montañez"/>
    <s v="Coordinador académico  de programas especiales"/>
  </r>
  <r>
    <s v="Marzo"/>
    <x v="1"/>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73"/>
    <s v="TOLIMA"/>
    <n v="9226"/>
    <s v="CENTRO DE INDUSTRIA Y CONSTRUCCION-TOLIMA"/>
    <n v="825"/>
    <s v="Número de cupos de formación profesional integral perteneciente a economía campesina - matriculados"/>
    <n v="2707"/>
    <n v="1631"/>
    <n v="0.60250000000000004"/>
    <n v="0"/>
    <x v="1"/>
    <x v="14"/>
    <x v="85"/>
    <x v="14"/>
    <x v="85"/>
    <x v="85"/>
    <x v="85"/>
    <d v="2026-01-29T00:00:00"/>
    <d v="2026-12-12T00:00:00"/>
    <n v="2026"/>
    <s v="Para el cumplimiento de la meta establecida de  Número de cupos de formación profesional integral perteneciente a economía campesina - matriculados, el Centro de Formación requiere ambientes o espacios de formación en los distintos municipios donde se requiere la formación Campesina"/>
    <s v="De igual forma el CF requiere equipos y maquinaria de formación de acuerdo con la formación requerida parea población campesina"/>
    <s v="El Centro de formación para la vigencia 2026 contratara 11 instructores que impartirán las formaciones pertenecientes a economía campesina"/>
    <s v="Luis Guillermo Falla"/>
    <s v="Coordinador Academico"/>
  </r>
  <r>
    <s v="Marzo"/>
    <x v="1"/>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73"/>
    <s v="TOLIMA"/>
    <n v="9226"/>
    <s v="CENTRO DE INDUSTRIA Y CONSTRUCCION-TOLIMA"/>
    <n v="812"/>
    <s v="Número de cupos de formación profesional integral pertenecientes al sector economía popular - matriculados"/>
    <n v="1176"/>
    <n v="478"/>
    <n v="0.40649999999999997"/>
    <n v="0"/>
    <x v="1"/>
    <x v="14"/>
    <x v="85"/>
    <x v="15"/>
    <x v="85"/>
    <x v="85"/>
    <x v="85"/>
    <d v="2026-01-29T00:00:00"/>
    <d v="2026-12-12T00:00:00"/>
    <n v="2026"/>
    <s v="El Centro de formación cuenta con 7 naves con distintos ambientes de formación para atender la meta de 679 Número de cupos de formación profesional integral para personas con discapacidad"/>
    <s v="De igual manera el Centro de Industria y Construcción con los equipos, maquinarias y conexión a internet requeridos para los ambientes especializados en las 7 naves de formación"/>
    <s v="El Centro de formación para la vigencia 2026 contratará 2 interpretes de señas que apoyaran la formación a aprendices con discapacidad auditiva"/>
    <s v="&quot;Luis Guillermo Falla Jorge Jaime Mendoza Patricia Liliana Correa Rosa Elvira Rubio&quot;"/>
    <s v="COORDINADORES ACADEMICOS"/>
  </r>
  <r>
    <s v="Marzo"/>
    <x v="1"/>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76"/>
    <s v="VALLE"/>
    <n v="9124"/>
    <s v="CENTRO AGROPECUARIO DE BUGA-VALLE"/>
    <n v="825"/>
    <s v="Número de cupos de formación profesional integral perteneciente a economía campesina - matriculados"/>
    <n v="8439"/>
    <n v="2058"/>
    <n v="0.24390000000000001"/>
    <n v="0"/>
    <x v="1"/>
    <x v="2"/>
    <x v="96"/>
    <x v="14"/>
    <x v="96"/>
    <x v="96"/>
    <x v="96"/>
    <d v="2026-01-29T00:00:00"/>
    <d v="2026-12-19T00:00:00"/>
    <n v="2026"/>
    <s v="Ambientes de formación, Complejo Piloto Agroindustrial, Talleres electromecánicos, Restaurante Gourmet materiales de Formación, laboratorios, escenarios deportivos, biblioteca, instalaciones Agropecuarias, auditorio y áreas comunes."/>
    <s v="Ambientes de Teleinformática, Sala de Videoconferencias, Equipos de Cómputo, Equipos de las tecnologías agropecuarias, Equipos de las tecnologías Agroindustriales, Laboratorios, Software especializado, Biblioteca y Bases de datos de bibliografía digital."/>
    <s v="Instructores"/>
    <s v="Edison Steve Rodriguez Forero, Olga Beatriz Ladino Soto, Liliana UrriagoFontal, Clara Ximena Bolaños"/>
    <s v="Coordinadores Académicos y Coordinador de Formación."/>
  </r>
  <r>
    <s v="Marzo"/>
    <x v="1"/>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76"/>
    <s v="VALLE"/>
    <n v="9227"/>
    <s v="CENTRO DE ELECTRICIDAD Y AUTOMATIZACION INDUSTRIAL – CEAI-VALLE"/>
    <n v="825"/>
    <s v="Número de cupos de formación profesional integral perteneciente a economía campesina - matriculados"/>
    <n v="959"/>
    <n v="438"/>
    <n v="0.45669999999999999"/>
    <n v="0"/>
    <x v="1"/>
    <x v="2"/>
    <x v="86"/>
    <x v="14"/>
    <x v="86"/>
    <x v="86"/>
    <x v="86"/>
    <d v="2026-01-29T00:00:00"/>
    <d v="2026-12-12T00:00:00"/>
    <n v="2026"/>
    <s v="Ambientes de formación, maquinarias y equipos, materiales de formación, Oficinas, muebles, enseres, guías de aprendizaje e instrumentos de evaluación."/>
    <s v="Equipos de cómputo, Equipos multimedia, Software de apoyo a la gestión educativa, plataformas tecnológicas."/>
    <s v="Evaluadores de competencias laborales internos y externos, líder de certificación, auditor, directivos, coordinador misional, personal de servicios de aseo y vigilancia."/>
    <s v="Fanny Clemencia Montenegro Maya, Martha Cecilia Lenis, Guillermo Calderon."/>
    <s v="Subdirección de centro, Coordinador Misional, Dinamizador Certificación competencias laborales"/>
  </r>
  <r>
    <s v="Marzo"/>
    <x v="1"/>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76"/>
    <s v="VALLE"/>
    <n v="9227"/>
    <s v="CENTRO DE ELECTRICIDAD Y AUTOMATIZACION INDUSTRIAL – CEAI-VALLE"/>
    <n v="812"/>
    <s v="Número de cupos de formación profesional integral pertenecientes al sector economía popular - matriculados"/>
    <n v="645"/>
    <n v="315"/>
    <n v="0.4884"/>
    <n v="0"/>
    <x v="1"/>
    <x v="2"/>
    <x v="86"/>
    <x v="15"/>
    <x v="86"/>
    <x v="86"/>
    <x v="86"/>
    <d v="2026-01-29T00:00:00"/>
    <d v="2026-12-12T00:00:00"/>
    <n v="2026"/>
    <s v="Ambientes de formación, maquinarias y equipos, materiales de formación, Oficinas, muebles, enseres, guías de aprendizaje e instrumentos de evaluación."/>
    <s v="Equipos de cómputo, Equipos multimedia, Software de apoyo a la gestión educativa, plataformas tecnológicas"/>
    <s v="Instructores, Apoyos Administrativos, Coordinadores académicos y misional, profesionales, directivos, personal de servicios de aseo y vigilancia."/>
    <s v="Fanny Clemencia Montenegro Maya, Martha Cecilia Lenis, Ezequiel Carvajal, Cesar Victoria, Nora Lilia"/>
    <s v="Subdirección de centro, coordinador misional, coordinadores académicos, líder de articulación, apoyo"/>
  </r>
  <r>
    <s v="Marzo"/>
    <x v="1"/>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76"/>
    <s v="VALLE"/>
    <n v="9311"/>
    <s v="CENTRO DE GESTION TECNOLÓGICA DE SERVICIOS-VALLE"/>
    <n v="812"/>
    <s v="Número de cupos de formación profesional integral pertenecientes al sector economía popular - matriculados"/>
    <n v="725"/>
    <n v="122"/>
    <n v="0.16830000000000001"/>
    <n v="0"/>
    <x v="1"/>
    <x v="2"/>
    <x v="87"/>
    <x v="15"/>
    <x v="87"/>
    <x v="87"/>
    <x v="87"/>
    <d v="2026-01-29T00:00:00"/>
    <d v="2026-12-12T00:00:00"/>
    <n v="2026"/>
    <s v="Equipos de Computo."/>
    <s v="Software, Sofia Plus"/>
    <s v="Coordinadores académicos"/>
    <s v="Estrella Izquierdo Alzate, Henry Martínez Cortez, Eva Jzneth Sánchez, Carlos Restrepo, Carolina Vega"/>
    <s v="Coordinador Académico"/>
  </r>
  <r>
    <s v="Marzo"/>
    <x v="1"/>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76"/>
    <s v="VALLE"/>
    <n v="9543"/>
    <s v="CENTRO DE TECNOLOGIAS AGROINDUSTRIALES-VALLE"/>
    <n v="825"/>
    <s v="Número de cupos de formación profesional integral perteneciente a economía campesina - matriculados"/>
    <n v="6888"/>
    <n v="1614"/>
    <n v="0.23430000000000001"/>
    <n v="0"/>
    <x v="1"/>
    <x v="2"/>
    <x v="111"/>
    <x v="14"/>
    <x v="111"/>
    <x v="111"/>
    <x v="111"/>
    <d v="2026-01-29T00:00:00"/>
    <d v="2026-12-19T00:00:00"/>
    <n v="2026"/>
    <s v="•  Aulas Móviles o itinerantes_x000a_•  Centros de Desarrollo Agropecuario_x000a_•  Instituciones Educativas Rurales_x000a_•  Parcelas de Aprendizaje_x000a_•  Insumos y Materiales de Formación"/>
    <s v="•  SOFIA Plus / Módulo CampeSENA_x000a_•  Programas de Formación a la Medida_x000a_•  Kits de Matriculación Móvil_x000a_•  Contenidos Digitales"/>
    <s v="•_x0009_Dinamizadores Regionales _x000a_•_x0009_Instructores Técnicos de Campo_x000a_•_x0009_Orientadores de Ingreso_x000a_•_x0009_Gestores de Inclusión"/>
    <s v="Juan Carlos Moreno"/>
    <s v="Coordinador de Formación"/>
  </r>
  <r>
    <s v="Marzo"/>
    <x v="1"/>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76"/>
    <s v="VALLE"/>
    <n v="9543"/>
    <s v="CENTRO DE TECNOLOGIAS AGROINDUSTRIALES-VALLE"/>
    <n v="812"/>
    <s v="Número de cupos de formación profesional integral pertenecientes al sector economía popular - matriculados"/>
    <n v="851"/>
    <n v="636"/>
    <n v="0.74739999999999995"/>
    <n v="0"/>
    <x v="1"/>
    <x v="2"/>
    <x v="111"/>
    <x v="15"/>
    <x v="111"/>
    <x v="111"/>
    <x v="111"/>
    <d v="2026-01-29T00:00:00"/>
    <d v="2026-12-19T00:00:00"/>
    <n v="2026"/>
    <s v="•  Ambientes de Formación Itinerantes_x000a_•  Aulas Móviles Especializadas_x000a_•  Centros de Valor Agregado_x000a_•  Puntos de Atención _x000a_•  Kits de Herramientas"/>
    <s v="•  Unidades de Micro-Aprendizaje (Cápsulas_x000a_•  Plataformas de Comercio Electrónico Local_x000a_•  Software de Gestión de Micro-negocios_x000a_•  Redes de Conectividad Comunitaria"/>
    <s v="•  Dinamizadores de Economía Popular_x000a_•  Instructores Técnicos_x000a_•  Orientadores de Inclusión _x000a_•  Líderes de la Estrategia"/>
    <s v="Juan Carlos Moreno"/>
    <s v="Coordinador de Formación"/>
  </r>
  <r>
    <s v="Marzo"/>
    <x v="1"/>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76"/>
    <s v="VALLE"/>
    <n v="9544"/>
    <s v="CENTRO DE BIOTECNOLOGIA INDUSTRIAL-VALLE"/>
    <n v="812"/>
    <s v="Número de cupos de formación profesional integral pertenecientes al sector economía popular - matriculados"/>
    <n v="660"/>
    <n v="113"/>
    <n v="0.17119999999999999"/>
    <n v="0"/>
    <x v="1"/>
    <x v="2"/>
    <x v="88"/>
    <x v="15"/>
    <x v="88"/>
    <x v="88"/>
    <x v="88"/>
    <d v="2026-01-30T00:00:00"/>
    <d v="2026-12-16T00:00:00"/>
    <n v="2026"/>
    <s v="Ambientes de Formación: Ambientes que cuentan con una capacidad para 30 aprendices, con el mobiliario requerido y condiciones adecuadas para el desarrollo de la formación_x000a_Equipos de cómputo y periféricos_x000a_Infraestructura tecnológica básica: Conectividad a internet estable y de alta disponibilidad, Red interna segura para acceso a sistemas institucionales, Puntos de energía suficientes y adecuados_x000a_Mobiliario institucional:  Escritorios y sillas ergonómicas para instructores y aprendices."/>
    <s v="Sistemas de información institucionales, Plataforma SOFIA PLUS, internet, OneDrive y correo institucional."/>
    <s v="Para la vigencia 2026, para lograr las metas de establecidas se contrato a 2 instructores, con el apoyo de coordinadores y lideres"/>
    <s v="JORGE ENRIQUE OLIVARES"/>
    <s v="Coordinador Academico"/>
  </r>
  <r>
    <s v="Marzo"/>
    <x v="1"/>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76"/>
    <s v="VALLE"/>
    <n v="9544"/>
    <s v="CENTRO DE BIOTECNOLOGIA INDUSTRIAL-VALLE"/>
    <n v="825"/>
    <s v="Número de cupos de formación profesional integral perteneciente a economía campesina - matriculados"/>
    <n v="10811"/>
    <n v="2227"/>
    <n v="0.20599999999999999"/>
    <n v="0"/>
    <x v="1"/>
    <x v="2"/>
    <x v="88"/>
    <x v="14"/>
    <x v="88"/>
    <x v="88"/>
    <x v="88"/>
    <d v="2026-01-29T00:00:00"/>
    <d v="2026-12-15T00:00:00"/>
    <n v="2026"/>
    <s v="Ambientes de Formación: Ambientes que cuentan con una capacidad para 30 aprendices, con el mobiliario requerido y condiciones adecuadas para el desarrollo de la formación_x000a_Equipos de cómputo y periféricos_x000a_Infraestructura tecnológica básica: Conectividad a internet estable y de alta disponibilidad, Red interna segura para acceso a sistemas institucionales, Puntos de energía suficientes y adecuados_x000a_Mobiliario institucional:  Escritorios y sillas ergonómicas para instructores y aprendices."/>
    <s v="Sistemas de información institucionales, Plataforma SOFIA PLUS, internet, OneDrive y correo institucional."/>
    <s v="Para la vigencia 2026, para lograr las metas de establecidas se contrato a 33 instructores, con el apoyo de coordinadores y lideres"/>
    <s v="JORGE ENRIQUE OLIVARES"/>
    <s v="Coordinador Academico"/>
  </r>
  <r>
    <s v="Marzo"/>
    <x v="1"/>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81"/>
    <s v="ARAUCA"/>
    <n v="9530"/>
    <s v="CENTRO DE GESTION Y DESARROLLO AGROINDUSTRIAL DE ARAUCA"/>
    <n v="825"/>
    <s v="Número de cupos de formación profesional integral perteneciente a economía campesina - matriculados"/>
    <n v="5436"/>
    <n v="1141"/>
    <n v="0.2099"/>
    <n v="0"/>
    <x v="1"/>
    <x v="15"/>
    <x v="41"/>
    <x v="14"/>
    <x v="41"/>
    <x v="41"/>
    <x v="41"/>
    <d v="2026-01-29T00:00:00"/>
    <d v="2026-12-12T00:00:00"/>
    <n v="2026"/>
    <s v="Áreas de encuentro para campesinos( Escuelas, casas comunales, fincas)"/>
    <s v="materiales de formación, herramientas menores"/>
    <s v="Instructores"/>
    <s v="Freddy Mauricio Torres"/>
    <s v="Instructor grado 14"/>
  </r>
  <r>
    <s v="Marzo"/>
    <x v="1"/>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81"/>
    <s v="ARAUCA"/>
    <n v="9530"/>
    <s v="CENTRO DE GESTION Y DESARROLLO AGROINDUSTRIAL DE ARAUCA"/>
    <n v="812"/>
    <s v="Número de cupos de formación profesional integral pertenecientes al sector economía popular - matriculados"/>
    <n v="360"/>
    <n v="138"/>
    <n v="0.38329999999999997"/>
    <n v="0"/>
    <x v="1"/>
    <x v="15"/>
    <x v="41"/>
    <x v="15"/>
    <x v="41"/>
    <x v="41"/>
    <x v="41"/>
    <d v="2026-01-29T00:00:00"/>
    <d v="2026-12-12T00:00:00"/>
    <n v="2026"/>
    <s v="Áreas de encuentro comunal"/>
    <s v="Materiales de formación"/>
    <s v="Instructores"/>
    <s v="Freddy Torres"/>
    <s v="Instructor grado 14"/>
  </r>
  <r>
    <s v="Marzo"/>
    <x v="1"/>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94"/>
    <s v="GUAINÍA"/>
    <n v="9547"/>
    <s v="CENTRO AMBIENTAL Y ECOTURISTICO DEL NORORIENTE AMAZONICO -GUAINÍA"/>
    <n v="825"/>
    <s v="Número de cupos de formación profesional integral perteneciente a economía campesina - matriculados"/>
    <n v="1185"/>
    <n v="156"/>
    <n v="0.13159999999999999"/>
    <n v="0"/>
    <x v="1"/>
    <x v="32"/>
    <x v="113"/>
    <x v="14"/>
    <x v="113"/>
    <x v="113"/>
    <x v="113"/>
    <d v="2026-01-26T00:00:00"/>
    <d v="2026-12-15T00:00:00"/>
    <n v="2026"/>
    <s v="El  Centro Ambiental Ecoturístico  para garantizar la formación cuenta  una planta física de ambientes de formación dentro de las instalaciones de la institución, dotados de equipos de computo, con un ambiente de cocina, de agroindustria, vivero y un invernadero."/>
    <s v="Aplicativo Sofia Plus, Zajuna, SIGPA,Biblioteca Virtual, internet equipos de computo."/>
    <s v="El  Centro Ambiental Ecoturístico  para garantizar la formación cuenta  personal de planta 49 y 51 contratistas."/>
    <s v="HECTOR  EDUARDO NARVAEZ PECILLO"/>
    <s v="COORDIANDOR  DE FORMACION PROFESIONAL"/>
  </r>
  <r>
    <s v="Marzo"/>
    <x v="1"/>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94"/>
    <s v="GUAINÍA"/>
    <n v="9547"/>
    <s v="CENTRO AMBIENTAL Y ECOTURISTICO DEL NORORIENTE AMAZONICO -GUAINÍA"/>
    <n v="812"/>
    <s v="Número de cupos de formación profesional integral pertenecientes al sector economía popular - matriculados"/>
    <n v="105"/>
    <n v="76"/>
    <n v="0.7238"/>
    <n v="0"/>
    <x v="1"/>
    <x v="32"/>
    <x v="113"/>
    <x v="15"/>
    <x v="113"/>
    <x v="113"/>
    <x v="113"/>
    <d v="2026-01-26T00:00:00"/>
    <d v="2026-12-15T00:00:00"/>
    <n v="2026"/>
    <s v="El  Centro Ambiental Ecoturístico  para garantizar la formación cuenta  una planta física de ambientes de formación dentro de las instalaciones de la institución, dotados de equipos de computo, con un ambiente de cocina, de agroindustria, vivero y un invernadero."/>
    <s v="Aplicativo Sofia Plus, Zajuna, SIGPA,Biblioteca Virtual, internet equipos de computo."/>
    <s v="El  Centro Ambiental Ecoturístico  para garantizar la formación cuenta  personal de planta 49 y 51 contratistas."/>
    <s v="HECTOR  EDUARDO NARVAEZ PECILLO"/>
    <s v="COORDIANDOR  DE FORMACION PROFESIONAL"/>
  </r>
  <r>
    <s v="Marzo"/>
    <x v="1"/>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95"/>
    <s v="GUAVIARE"/>
    <n v="9533"/>
    <s v="CENTRO DE DESARROLLO AGROINDUSTRIAL, TURISTICO Y TECNOLOGICO DEL GUAVIARE"/>
    <n v="825"/>
    <s v="Número de cupos de formación profesional integral perteneciente a economía campesina - matriculados"/>
    <n v="4965"/>
    <n v="1675"/>
    <n v="0.33739999999999998"/>
    <n v="0"/>
    <x v="1"/>
    <x v="19"/>
    <x v="45"/>
    <x v="14"/>
    <x v="45"/>
    <x v="45"/>
    <x v="45"/>
    <d v="2026-01-01T00:00:00"/>
    <d v="2026-01-31T00:00:00"/>
    <n v="2026"/>
    <s v="Ambientes De Formación Equipos De Computo"/>
    <s v="Programas y Aplicativos Requeridos Para Los Programas De Formación"/>
    <s v="Personal De Planta Y Contrato (Instructores) Técnicos De Los Perfiles Requeridos En Los Programas De Formación"/>
    <s v="Sandra Lucia Neira Castro"/>
    <s v="Coordinador de Formacion Profesional"/>
  </r>
  <r>
    <s v="Marzo"/>
    <x v="1"/>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97"/>
    <s v="VAUPÉS"/>
    <n v="9548"/>
    <s v="CENTRO AGROPECUARIO Y DE SERVICIOS AMBIENTALES “JIRI – JIRIMO” - VAUPÉS"/>
    <n v="825"/>
    <s v="Número de cupos de formación profesional integral perteneciente a economía campesina - matriculados"/>
    <n v="915"/>
    <n v="15"/>
    <n v="1.6400000000000001E-2"/>
    <n v="0"/>
    <x v="1"/>
    <x v="31"/>
    <x v="89"/>
    <x v="14"/>
    <x v="89"/>
    <x v="89"/>
    <x v="89"/>
    <d v="2026-01-01T00:00:00"/>
    <d v="2026-12-30T00:00:00"/>
    <n v="2026"/>
    <s v="CENTRO DE FORMACIÓN, AULAS, AMBIENTES DE FORMACIÓN"/>
    <s v="EQUIPOS DE COMPUTO, INTERNET, APLICATIVOS INSTITUCIONALES, BIBLIOTECA VIRTUAL, CELULARES, TABLET, PLANES DE DATOS"/>
    <s v="COORDINADOR ACADEMICO, COORDINADOR DE FORMACIÓN Y APOYOS, INSTRUCTORES"/>
    <s v="DANIEL FERNANDO SANCHEZ PEÑA"/>
    <s v="Coordinador Academico"/>
  </r>
  <r>
    <s v="Marzo"/>
    <x v="1"/>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97"/>
    <s v="VAUPÉS"/>
    <n v="9548"/>
    <s v="CENTRO AGROPECUARIO Y DE SERVICIOS AMBIENTALES “JIRI – JIRIMO” - VAUPÉS"/>
    <n v="812"/>
    <s v="Número de cupos de formación profesional integral pertenecientes al sector economía popular - matriculados"/>
    <n v="120"/>
    <n v="163"/>
    <n v="1.3583000000000001"/>
    <n v="0"/>
    <x v="1"/>
    <x v="31"/>
    <x v="89"/>
    <x v="15"/>
    <x v="89"/>
    <x v="89"/>
    <x v="89"/>
    <d v="2026-01-01T00:00:00"/>
    <d v="2026-12-30T00:00:00"/>
    <n v="2026"/>
    <s v="CENTRO DE FORMACIÓN, AULAS, AMBIENTES DE FORMACIÓN"/>
    <s v="EQUIPOS DE COMPUTO, INTERNET, APLICATIVOS INSTITUCIONALES, BIBLIOTECA VIRTUAL, CELULARES, TABLET, PLANES DE DATOS"/>
    <s v="COORDINADOR ACADEMICO, COORDINADOR DE FORMACIÓN Y APOYOS, INSTRUCTORES"/>
    <s v="DANIEL FERNANDO SANCHEZ PEÑA"/>
    <s v="Coordinador Academico"/>
  </r>
  <r>
    <s v="Marzo"/>
    <x v="1"/>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11"/>
    <s v="DISTRITO CAPITAL"/>
    <n v="9211"/>
    <s v="CENTRO DE GESTION INDUSTRIAL  -BTA D C"/>
    <n v="812"/>
    <s v="Número de cupos de formación profesional integral pertenecientes al sector economía popular - matriculados"/>
    <n v="490"/>
    <n v="265"/>
    <n v="0.54079999999999995"/>
    <n v="0"/>
    <x v="1"/>
    <x v="1"/>
    <x v="91"/>
    <x v="15"/>
    <x v="91"/>
    <x v="91"/>
    <x v="91"/>
    <d v="2026-02-01T00:00:00"/>
    <d v="2026-12-16T00:00:00"/>
    <n v="2026"/>
    <s v="AMBIENTES DE FORMACIÓN, BIBLIOTECA, LABORATORIOS"/>
    <s v="EQUIPOS DE CÓMPUTO, INTERNET, MAQUINARIA Y EQUIPOS, LABORATORIOS, AUDITORIOS, SOFTWARE."/>
    <s v="INSTRUCTORES TECNICOS, TECNICOS DE LABORATORIOS, APOYOS ADMINISTRATIVOS, COORDINADORES ACADEMICOS, LIDER DE BIENESTAR"/>
    <s v="Julian Andres Castellanos Castro"/>
    <s v="Subdirector (E)"/>
  </r>
  <r>
    <s v="Marzo"/>
    <x v="1"/>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11"/>
    <s v="DISTRITO CAPITAL"/>
    <n v="9213"/>
    <s v="CENTRO DE TECNOLOGIAS DEL TRANSPORTE -BTA D C"/>
    <n v="825"/>
    <s v="Número de cupos de formación profesional integral perteneciente a economía campesina - matriculados"/>
    <n v="466"/>
    <n v="193"/>
    <n v="0.41420000000000001"/>
    <n v="0"/>
    <x v="1"/>
    <x v="1"/>
    <x v="92"/>
    <x v="14"/>
    <x v="92"/>
    <x v="92"/>
    <x v="92"/>
    <d v="2026-01-28T00:00:00"/>
    <d v="2026-12-12T00:00:00"/>
    <n v="2026"/>
    <s v="Infraestructura del centro de formacion, muebles y enseres"/>
    <s v="Herramientas informaticas, computador, plataforma institucional Sofia Plus"/>
    <s v="Coordinador Academico"/>
    <s v="Yeison Alberto Romero Carrillo"/>
    <s v="Coordinador Academico"/>
  </r>
  <r>
    <s v="Marzo"/>
    <x v="1"/>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11"/>
    <s v="DISTRITO CAPITAL"/>
    <n v="9213"/>
    <s v="CENTRO DE TECNOLOGIAS DEL TRANSPORTE -BTA D C"/>
    <n v="812"/>
    <s v="Número de cupos de formación profesional integral pertenecientes al sector economía popular - matriculados"/>
    <n v="460"/>
    <n v="191"/>
    <n v="0.41520000000000001"/>
    <n v="0"/>
    <x v="1"/>
    <x v="1"/>
    <x v="92"/>
    <x v="15"/>
    <x v="92"/>
    <x v="92"/>
    <x v="92"/>
    <d v="2026-01-28T00:00:00"/>
    <d v="2026-12-12T00:00:00"/>
    <n v="2026"/>
    <s v="Infraestructura del centro de formacion y de las comunidades de economia popular donde se desarrolla el programa"/>
    <s v="Herramientas informaticas, Aula Movil dotada de Equipos, Herramientas y Maquinaria"/>
    <s v="Instructores tecnicos especializados, Apoyos Administrativos, Bienestar al Aprendiz"/>
    <s v="Yeison Alberto Romero Carrillo"/>
    <s v="Coordinador Academico"/>
  </r>
  <r>
    <s v="Marzo"/>
    <x v="1"/>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76"/>
    <s v="VALLE"/>
    <n v="9229"/>
    <s v="CENTRO DE DISEÑO TECNOLOGICO INDUSTRIAL-VALLE"/>
    <n v="812"/>
    <s v="Número de cupos de formación profesional integral pertenecientes al sector economía popular - matriculados"/>
    <n v="340"/>
    <n v="63"/>
    <n v="0.18529999999999999"/>
    <n v="0"/>
    <x v="1"/>
    <x v="2"/>
    <x v="93"/>
    <x v="15"/>
    <x v="93"/>
    <x v="93"/>
    <x v="93"/>
    <d v="2026-01-29T00:00:00"/>
    <d v="2026-12-15T00:00:00"/>
    <n v="2026"/>
    <s v="Infraestructura ambientes de aprendizaje externo"/>
    <s v="Herramientas informáticas y plataformas de aprendizaje del SENA (Sofía Plus)"/>
    <s v="Coordinador de Administración educativa"/>
    <s v="Néstor Espitia"/>
    <s v="Coordinador de Formación"/>
  </r>
  <r>
    <s v="Marzo"/>
    <x v="1"/>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5"/>
    <s v="ANTIOQUIA"/>
    <n v="9201"/>
    <s v="CENTRO DE DISEÑO Y MANUFACTURA DEL CUERO -ANTIOQUIA"/>
    <n v="825"/>
    <s v="Número de cupos de formación profesional integral perteneciente a economía campesina - matriculados"/>
    <n v="1940"/>
    <n v="529"/>
    <n v="0.2727"/>
    <n v="0"/>
    <x v="1"/>
    <x v="0"/>
    <x v="63"/>
    <x v="14"/>
    <x v="63"/>
    <x v="63"/>
    <x v="63"/>
    <d v="2026-02-02T00:00:00"/>
    <d v="2026-12-30T00:00:00"/>
    <n v="2026"/>
    <s v="Infraestructura del centro de formación, ambientes de formación, area administrativas, laboratorios, zonas verdes, muebles y enseres"/>
    <s v="Equipos de computo, software, maquinaria y herramientas, aula movil"/>
    <s v="Subdirector, coordinadores academicos y de formación, instructores, administrativos de planta y contratistas"/>
    <s v="Juan Pablo Hoyos Maya"/>
    <s v="Coordinador Académico"/>
  </r>
  <r>
    <s v="Marzo"/>
    <x v="1"/>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5"/>
    <s v="ANTIOQUIA"/>
    <n v="9206"/>
    <s v="CENTRO TEXTIL Y DE GESTIÓN INDUSTRIAL- ANTIOQUIA"/>
    <n v="825"/>
    <s v="Número de cupos de formación profesional integral perteneciente a economía campesina - matriculados"/>
    <n v="8285"/>
    <n v="2177"/>
    <n v="0.26279999999999998"/>
    <n v="0"/>
    <x v="1"/>
    <x v="0"/>
    <x v="66"/>
    <x v="14"/>
    <x v="66"/>
    <x v="66"/>
    <x v="66"/>
    <d v="2026-02-02T00:00:00"/>
    <d v="2026-12-14T00:00:00"/>
    <n v="2026"/>
    <s v="Ambientes de formación, laboratorios y talleres"/>
    <s v="Equipos de computo, maquinaria y equipos"/>
    <s v="Instructores de formación Campesena"/>
    <s v="Milton Paez"/>
    <s v="Coordinador Académico"/>
  </r>
  <r>
    <s v="Marzo"/>
    <x v="1"/>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5"/>
    <s v="ANTIOQUIA"/>
    <n v="9501"/>
    <s v="COMPLEJO TECNOLOGICO PARA LA GESTION AGROEMPRESARIAL-ANTIOQUIA"/>
    <n v="825"/>
    <s v="Número de cupos de formación profesional integral perteneciente a economía campesina - matriculados"/>
    <n v="5442"/>
    <n v="1571"/>
    <n v="0.28870000000000001"/>
    <n v="0"/>
    <x v="1"/>
    <x v="0"/>
    <x v="105"/>
    <x v="14"/>
    <x v="105"/>
    <x v="105"/>
    <x v="105"/>
    <d v="2026-02-02T00:00:00"/>
    <d v="2026-12-30T00:00:00"/>
    <n v="2026"/>
    <s v="Ambientes de Formación convencionales y/o especializados, practicas en campo de ser aplicable, y oficinas operativas del Complejo Tecnológico para la Gestión Agroempresarial para el mejoramiento de la calidad en la educación superior."/>
    <s v="Recurso Técnico acceso a TICS, equipos de cómputo y medios audiovisuales de punta, herramientas tecnológicas / informáticas, materiales e insumos para la formación, Epps cuando a ello aplique."/>
    <s v="Grupo interdisciplinario de profesionales y líderes de procesos que direccionen la orientación al logro, la gestión eficiente, la cultura de autocontrol, autogestión y mejora continua permanente en el Complejo en compañía, sinergia, articulación, trabajo mancomnunado de los líderes del sector productivo. Subdirector comprometido con el mejoramiento de la calidad en la educación Superior."/>
    <s v="Luisa Fernanda Rojas y Juan Camilo Berrocal"/>
    <s v="Coordinación Académica"/>
  </r>
  <r>
    <s v="Marzo"/>
    <x v="1"/>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5"/>
    <s v="ANTIOQUIA"/>
    <n v="9504"/>
    <s v="COMPLEJO TECNOLOGICO AGROINDUSTRIAL, PECUARIO Y TURISTICO-ANTIOQUIA"/>
    <n v="825"/>
    <s v="Número de cupos de formación profesional integral perteneciente a economía campesina - matriculados"/>
    <n v="9633"/>
    <n v="2351"/>
    <n v="0.24410000000000001"/>
    <n v="0"/>
    <x v="1"/>
    <x v="0"/>
    <x v="106"/>
    <x v="14"/>
    <x v="106"/>
    <x v="106"/>
    <x v="106"/>
    <d v="2026-02-02T00:00:00"/>
    <d v="2026-12-30T00:00:00"/>
    <n v="2026"/>
    <s v="Ambientes de formación convencionales y especializados: ambientes proporcionados por el sector productivo de la subregión, laboratorios, talleres, salas de coworking, de conectividad y biblioteca"/>
    <s v="Aplicativos institucionales, equipos de cómputo, materiales de formación, herramientas, equipos y medios audiovisuales"/>
    <s v="Profesionales y/o tecnólogos"/>
    <s v="OSMAN PEREA"/>
    <s v="Coordinador Academico"/>
  </r>
  <r>
    <s v="Marzo"/>
    <x v="1"/>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11"/>
    <s v="DISTRITO CAPITAL"/>
    <n v="9211"/>
    <s v="CENTRO DE GESTION INDUSTRIAL  -BTA D C"/>
    <n v="825"/>
    <s v="Número de cupos de formación profesional integral perteneciente a economía campesina - matriculados"/>
    <n v="346"/>
    <n v="154"/>
    <n v="0.4451"/>
    <n v="0"/>
    <x v="1"/>
    <x v="1"/>
    <x v="91"/>
    <x v="14"/>
    <x v="91"/>
    <x v="91"/>
    <x v="91"/>
    <d v="2026-02-02T00:00:00"/>
    <d v="2026-12-16T00:00:00"/>
    <n v="2026"/>
    <s v="AMBIENTES DE FORMACIÓN, BIBLIOTECA, LABORATORIOS"/>
    <s v="EQUIPOS DE CÓMPUTO, INTERNET, MAQUINARIA Y EQUIPOS, LABORATORIOS, AUDITORIOS, SOFTWARE."/>
    <s v="INSTRUCTORES TECNICOS, TECNICOS DE LABORATORIOS, APOYOS ADMINISTRATIVOS, COORDINADORES ACADEMICOS, LIDER DE BIENESTAR"/>
    <s v="Julian Andres Castellanos Castro"/>
    <s v="Subdirector (E)"/>
  </r>
  <r>
    <s v="Marzo"/>
    <x v="1"/>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11"/>
    <s v="DISTRITO CAPITAL"/>
    <n v="9214"/>
    <s v="CENTRO METALMECANICO-BTA D C"/>
    <n v="825"/>
    <s v="Número de cupos de formación profesional integral perteneciente a economía campesina - matriculados"/>
    <n v="150"/>
    <n v="50"/>
    <n v="0.33329999999999999"/>
    <n v="0"/>
    <x v="1"/>
    <x v="1"/>
    <x v="90"/>
    <x v="14"/>
    <x v="90"/>
    <x v="90"/>
    <x v="90"/>
    <d v="2026-02-02T00:00:00"/>
    <d v="2026-12-12T00:00:00"/>
    <n v="2026"/>
    <s v="El Centro Metalmecánico requiere realizar los procesos de contratación para contar con los recursos físicos, tecnológicos y humanos para atender los indicadores y metas que fueron asignados en formación tecnológica de acuerdo con los parámetros establecidos por planeación, en formación complementaria, bilingüismo y en las poblaciones específicas que atiende el centro para dar cumplimiento al plan nacional de desarrollo, y en la certificación de competencias laborales para el sector productivo."/>
    <s v="El Centro Metalmecánico requiere realizar los procesos de contratación para contar con los recursos físicos, tecnológicos y humanos para atender los indicadores y metas que fueron asignados en formación tecnológica de acuerdo con los parámetros establecidos por planeación, en formación complementaria, bilingüismo y en las poblaciones específicas que atiende el centro para dar cumplimiento al plan nacional de desarrollo, y en la certificación de competencias laborales para el sector productivo."/>
    <s v="El Centro Metalmecánico requiere realizar los procesos de contratación para contar con los recursos físicos, tecnológicos y humanos para atender los indicadores y metas que fueron asignados en formación tecnológica de acuerdo con los parámetros establecidos por planeación, en formación complementaria, bilingüismo y en las poblaciones específicas que atiende el centro para dar cumplimiento al plan nacional de desarrollo, y en la certificación de competencias laborales para el sector productivo."/>
    <s v="JULIAN ANDRES COLORADO CALDERON"/>
    <s v="SUBDIRECTOR"/>
  </r>
  <r>
    <s v="Marzo"/>
    <x v="1"/>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11"/>
    <s v="DISTRITO CAPITAL"/>
    <n v="9216"/>
    <s v="CENTRO DE DISEÑO Y  METROLOGIA-BTA D C"/>
    <n v="825"/>
    <s v="Número de cupos de formación profesional integral perteneciente a economía campesina - matriculados"/>
    <n v="168"/>
    <n v="18"/>
    <n v="0.1071"/>
    <n v="0"/>
    <x v="1"/>
    <x v="1"/>
    <x v="99"/>
    <x v="14"/>
    <x v="99"/>
    <x v="99"/>
    <x v="99"/>
    <d v="2026-02-02T00:00:00"/>
    <d v="2026-12-12T00:00:00"/>
    <n v="2026"/>
    <s v="Equipo de computo - otros equipos para la formación- materiales"/>
    <s v="Software - plataforma Sofia plus - guías de aprendizaje"/>
    <s v="Instructores - personal de apoyo"/>
    <s v="Edgar Ramos Perilla"/>
    <s v="Coordinador Académico"/>
  </r>
  <r>
    <s v="Marzo"/>
    <x v="1"/>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11"/>
    <s v="DISTRITO CAPITAL"/>
    <n v="9217"/>
    <s v="CENTRO PARA LA INDUSTRIA DE LA COMUNICACIÓN GRAFICA-BTA D C"/>
    <n v="825"/>
    <s v="Número de cupos de formación profesional integral perteneciente a economía campesina - matriculados"/>
    <n v="179"/>
    <n v="55"/>
    <n v="0.30730000000000002"/>
    <n v="0"/>
    <x v="1"/>
    <x v="1"/>
    <x v="100"/>
    <x v="14"/>
    <x v="100"/>
    <x v="100"/>
    <x v="100"/>
    <d v="2026-02-02T00:00:00"/>
    <d v="2026-12-12T00:00:00"/>
    <n v="2026"/>
    <s v="Coordinador Académico / Administración educativa"/>
    <s v="Maquinaria y Equipos relacionados a la especialidad"/>
    <s v="Instructores, Técnicos, Apoyos Administrativos, Profesionales y Coordinadores"/>
    <s v="Sandra Quintanilla"/>
    <s v="Coordinadora de Formación Profesional Integral, Gestión Educativa y Relaciones Corporativas."/>
  </r>
  <r>
    <s v="Marzo"/>
    <x v="1"/>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76"/>
    <s v="VALLE"/>
    <n v="9125"/>
    <s v="CENTRO LATINOAMERICANO DE ESPECIES MENORES-VALLE"/>
    <n v="825"/>
    <s v="Número de cupos de formación profesional integral perteneciente a economía campesina - matriculados"/>
    <n v="9403"/>
    <n v="2924"/>
    <n v="0.311"/>
    <n v="0"/>
    <x v="1"/>
    <x v="2"/>
    <x v="97"/>
    <x v="14"/>
    <x v="97"/>
    <x v="97"/>
    <x v="97"/>
    <d v="2026-02-02T00:00:00"/>
    <d v="2026-02-18T00:00:00"/>
    <n v="2026"/>
    <s v="Sedes alternas (sagrado, salesianos y bicentenario), ambientes y equipos de computación"/>
    <s v="plataformas institucionales y conexión a internet para el desarrollo de las actividades asignadas."/>
    <s v="Instructores con experticia para orientar los programas de formación complementaria."/>
    <s v="Nini Johana Padilla"/>
    <s v="Coordinadora Académica"/>
  </r>
  <r>
    <s v="Marzo"/>
    <x v="1"/>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68"/>
    <s v="SANTANDER"/>
    <n v="9309"/>
    <s v="CENTRO DE SERVICIOS EMPRESARIALES Y TURISTICOS -SANTANDER"/>
    <n v="825"/>
    <s v="Número de cupos de formación profesional integral perteneciente a economía campesina - matriculados"/>
    <n v="1635"/>
    <n v="501"/>
    <n v="0.30640000000000001"/>
    <n v="0"/>
    <x v="1"/>
    <x v="3"/>
    <x v="104"/>
    <x v="14"/>
    <x v="104"/>
    <x v="104"/>
    <x v="104"/>
    <d v="2026-02-02T00:00:00"/>
    <d v="2026-12-18T00:00:00"/>
    <n v="2026"/>
    <s v="N/A"/>
    <s v="Equpo de  computos y aplicativos"/>
    <s v="Equipo multidiciplinario de formación profesional integral"/>
    <s v="Alvaro Pedraza"/>
    <s v="Coordinador de Formación Profesional Integral"/>
  </r>
  <r>
    <s v="Marzo"/>
    <x v="1"/>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68"/>
    <s v="SANTANDER"/>
    <n v="9546"/>
    <s v="CENTRO DE GESTION AGROEMPRESARIAL DEL ORIENTE-SANTANDER"/>
    <n v="825"/>
    <s v="Número de cupos de formación profesional integral perteneciente a economía campesina - matriculados"/>
    <n v="8387"/>
    <n v="1920"/>
    <n v="0.22889999999999999"/>
    <n v="0"/>
    <x v="1"/>
    <x v="3"/>
    <x v="112"/>
    <x v="14"/>
    <x v="112"/>
    <x v="112"/>
    <x v="112"/>
    <d v="2026-02-02T00:00:00"/>
    <d v="2026-12-12T00:00:00"/>
    <n v="2026"/>
    <s v="Ambientes de formación, Ambientes especializados, Laboratorios, Talleres"/>
    <s v="Equipos, herramientas, maquinaria, computadores, conectividad a internet, sistemas de información, bases de datos"/>
    <s v="Instructores y personal adminstrativo"/>
    <s v="Gregorio Ruiz Medina"/>
    <s v="Profesional G09"/>
  </r>
  <r>
    <s v="Marzo"/>
    <x v="1"/>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25"/>
    <s v="CUNDINAMARCA"/>
    <n v="9509"/>
    <s v="CENTRO DE DESARROLLO AGROINDUSTRIAL Y EMPRESARIAL-CUNDINAMARCA"/>
    <n v="825"/>
    <s v="Número de cupos de formación profesional integral perteneciente a economía campesina - matriculados"/>
    <n v="12320"/>
    <n v="3058"/>
    <n v="0.2482"/>
    <n v="0"/>
    <x v="1"/>
    <x v="4"/>
    <x v="107"/>
    <x v="14"/>
    <x v="107"/>
    <x v="107"/>
    <x v="107"/>
    <d v="2026-02-02T00:00:00"/>
    <d v="2026-12-12T00:00:00"/>
    <n v="2026"/>
    <s v="Ambientes en los 29 municipios de cobertura del Centro de formación con el apoyo de los entes territoriales, Salones comunales, escuelas, predios rurales y lotes demostrativos."/>
    <s v="Herramientas físicas que se utilizan en las fincas, computadoras (correos electrónicos, grupos de trabajo) mensajes de texto, WhatsApp"/>
    <s v="Coordinador academico, facilitador de la formación, instructores de contrato."/>
    <s v="Carlos Silva Polania"/>
    <s v="Coordinador de Formación Profesional Integral"/>
  </r>
  <r>
    <s v="Marzo"/>
    <x v="1"/>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17"/>
    <s v="CALDAS"/>
    <n v="9220"/>
    <s v="CENTRO DE PROCESOS INDUSTRIALES Y CONSTRUCCION-CALDAS"/>
    <n v="825"/>
    <s v="Número de cupos de formación profesional integral perteneciente a economía campesina - matriculados"/>
    <n v="2366"/>
    <n v="436"/>
    <n v="0.18429999999999999"/>
    <n v="0"/>
    <x v="1"/>
    <x v="9"/>
    <x v="49"/>
    <x v="14"/>
    <x v="49"/>
    <x v="49"/>
    <x v="49"/>
    <d v="2026-02-02T00:00:00"/>
    <d v="2026-12-21T00:00:00"/>
    <n v="2026"/>
    <s v="Ambientes de formación _x000a_Materiales de formación"/>
    <s v="Software_x000a_Computadores y equipos de acuerdo a la línea medular_x000a_Herramientas de mano"/>
    <s v="Instructores técnicos en las líneas medulares del centro de formación_x000a_Coordinaciones académicas_x000a_Apoyo a las coordinaciones académicas"/>
    <s v="Santiago Becerra Henao y Cristian Camilo Cardona Zuluaga"/>
    <s v="Coordinadores Académicos"/>
  </r>
  <r>
    <s v="Marzo"/>
    <x v="1"/>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8"/>
    <s v="ATLÁNTICO"/>
    <n v="9103"/>
    <s v="CENTRO PARA EL DESARROLLO AGROECOLOGICO Y AGROINDUSTRIAL -ATLÁNTICO"/>
    <n v="825"/>
    <s v="Número de cupos de formación profesional integral perteneciente a economía campesina - matriculados"/>
    <n v="5000"/>
    <n v="1094"/>
    <n v="0.21879999999999999"/>
    <n v="0"/>
    <x v="1"/>
    <x v="7"/>
    <x v="94"/>
    <x v="14"/>
    <x v="94"/>
    <x v="94"/>
    <x v="94"/>
    <d v="2026-02-02T00:00:00"/>
    <d v="2026-12-11T00:00:00"/>
    <n v="2026"/>
    <s v="Oficina, mobiliario, ambientes de trabajo, equipos y herramientas"/>
    <s v="Equipos de cómputo, Plataformas virtuales LMS, Accesibilidad gratuita a las plataformas, Maquinaria y equipo especializado"/>
    <s v="Instructores, Coordinador académico, equipo de Bienestar al aprendiz, Coordinador de formación."/>
    <s v="Oritza Gutierrez"/>
    <s v="Coordinador de Formación"/>
  </r>
  <r>
    <s v="Marzo"/>
    <x v="1"/>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13"/>
    <s v="BOLÍVAR"/>
    <n v="9104"/>
    <s v="CENTRO AGROEMPRESARIAL Y MINERO-BOLÍVAR"/>
    <n v="825"/>
    <s v="Número de cupos de formación profesional integral perteneciente a economía campesina - matriculados"/>
    <n v="14120"/>
    <n v="3038"/>
    <n v="0.2152"/>
    <n v="0"/>
    <x v="1"/>
    <x v="28"/>
    <x v="95"/>
    <x v="14"/>
    <x v="95"/>
    <x v="95"/>
    <x v="95"/>
    <d v="2026-02-02T00:00:00"/>
    <d v="2026-12-15T00:00:00"/>
    <n v="2026"/>
    <s v="Ambientes para formación (aulas convencionales, talleres y laboratorios ), Materiales para formación, Equipos, Insumos y herramientas."/>
    <s v="Equipos de cómputo, video beam, televisor, software, aplicativos SENA y acceso a internet."/>
    <s v="Instructores, Coordinadores, Personal administrativo y de apoyo, Personal de servicios generales y Subdirector de centro"/>
    <s v="Guillermo Castilla"/>
    <s v="Coordinador Académico"/>
  </r>
  <r>
    <s v="Marzo"/>
    <x v="1"/>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23"/>
    <s v="CÓRDOBA"/>
    <n v="9115"/>
    <s v="CENTRO AGROPECUARIO Y DE BIOTECNOLOGIA EL PORVENIR-CORDOBA"/>
    <n v="825"/>
    <s v="Número de cupos de formación profesional integral perteneciente a economía campesina - matriculados"/>
    <n v="18641"/>
    <n v="5676"/>
    <n v="0.30449999999999999"/>
    <n v="0"/>
    <x v="1"/>
    <x v="21"/>
    <x v="114"/>
    <x v="14"/>
    <x v="114"/>
    <x v="114"/>
    <x v="114"/>
    <d v="2026-02-02T00:00:00"/>
    <d v="2026-12-11T00:00:00"/>
    <n v="2026"/>
    <s v="Aulas de formación. Unidades productivas agropecuarias. Talleres y ambientes especializados. Laboratorios básicos. Espacios de bienestar y apoyo. Áreas administrativas."/>
    <s v="Herramientas e implementos agrícolas y pecuarios. Equipos de medición y control. Maquinaria agrícola liviana. Equipos de cómputo. Recursos audiovisuales. Plataformas institucionales. Conectividad a internet. Elementos de seguridad y protección personal"/>
    <s v="Instructores técnicos. Coordinación académica. Personal de bienestar al aprendiz. Equipo administrativo. Gestores o extensionistas rurales"/>
    <s v="Julio Rangel"/>
    <s v="Coordinación de Formación"/>
  </r>
  <r>
    <s v="Marzo"/>
    <x v="1"/>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19"/>
    <s v="CAUCA"/>
    <n v="9221"/>
    <s v="CENTRO DE TELEINFORMATICA Y PRODUCCION INDUSTRIAL CAUCA"/>
    <n v="825"/>
    <s v="Número de cupos de formación profesional integral perteneciente a economía campesina - matriculados"/>
    <n v="7005"/>
    <n v="1583"/>
    <n v="0.22600000000000001"/>
    <n v="0"/>
    <x v="1"/>
    <x v="20"/>
    <x v="102"/>
    <x v="14"/>
    <x v="102"/>
    <x v="102"/>
    <x v="102"/>
    <d v="2026-02-02T00:00:00"/>
    <d v="2026-12-19T00:00:00"/>
    <n v="2026"/>
    <s v="Ambientes de formación del Centro de Formación, aulas, talleres, laboratorios y espacios requeridos para el desarrollo de programas de formación profesional integral dirigidos a la población de economía campesina, conforme a la oferta institucional de la vigencia."/>
    <s v="Plataformas institucionales del SENA, especialmente SOFÍA Plus, para la gestión de la oferta, inscripción y matrícula de aprendices, así como lineamientos técnicos y curriculares de los programas de formación profesional integral orientados a economía campesina (CampeSENA)."/>
    <s v="Instructores de formación profesional integral, coordinadores académicos, coordinadores de formación, equipo de planeación y personal administrativo de apoyo responsables de la gestión de la oferta, matrícula de aprendices y seguimiento a los cupos asignados en el marco de la estrategia CampeSENA."/>
    <s v="MARIA DEL CARMEN PEREZ"/>
    <s v="Coordinadora Academica"/>
  </r>
  <r>
    <s v="Marzo"/>
    <x v="1"/>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19"/>
    <s v="CAUCA"/>
    <n v="9307"/>
    <s v="CENTRO DE COMERCIO Y SERVICIOS-CAUCA"/>
    <n v="825"/>
    <s v="Número de cupos de formación profesional integral perteneciente a economía campesina - matriculados"/>
    <n v="12990"/>
    <n v="3979"/>
    <n v="0.30630000000000002"/>
    <n v="0"/>
    <x v="1"/>
    <x v="20"/>
    <x v="103"/>
    <x v="14"/>
    <x v="103"/>
    <x v="103"/>
    <x v="103"/>
    <d v="2026-02-02T00:00:00"/>
    <d v="2026-12-15T00:00:00"/>
    <n v="2026"/>
    <s v="Oficina - Computador - Conexión a Internet"/>
    <s v="Seguimiento Mensual Estadístico - Informes de Análisis De Seguimiento A Metas"/>
    <s v="Gestión Administrativa - Apoyos Administrativos"/>
    <s v="Ada Lorena Ceron Rosero"/>
    <s v="Coordinador Académico"/>
  </r>
  <r>
    <s v="Marzo"/>
    <x v="1"/>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99"/>
    <s v="VICHADA"/>
    <n v="9531"/>
    <s v="CENTRO DE PRODUCCIÓN Y TRANSFORMACION AGROINDUSTRIAL DE LA ORINOQUIA -VICHADA"/>
    <n v="825"/>
    <s v="Número de cupos de formación profesional integral perteneciente a economía campesina - matriculados"/>
    <n v="1410"/>
    <n v="157"/>
    <n v="0.1113"/>
    <n v="0"/>
    <x v="1"/>
    <x v="27"/>
    <x v="60"/>
    <x v="14"/>
    <x v="60"/>
    <x v="60"/>
    <x v="60"/>
    <d v="2026-02-02T00:00:00"/>
    <d v="2026-12-15T00:00:00"/>
    <n v="2026"/>
    <s v="Infraestructura del centro"/>
    <s v="Herramientas informaticas"/>
    <s v="Promotores, gestores E Intructores y Dinamizador"/>
    <s v="Juan Carlos Camargo Guzman"/>
    <s v="COORDINADOR DE PROGRAMAS ESPECIALES"/>
  </r>
  <r>
    <s v="Marzo"/>
    <x v="1"/>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52"/>
    <s v="NARIÑO"/>
    <n v="9536"/>
    <s v="CENTRO INTERNACIONAL DE PRODUCCIÓN LIMPIA – LOPE-NARIÑO"/>
    <n v="825"/>
    <s v="Número de cupos de formación profesional integral perteneciente a economía campesina - matriculados"/>
    <n v="15983"/>
    <n v="3175"/>
    <n v="0.1986"/>
    <n v="0"/>
    <x v="1"/>
    <x v="24"/>
    <x v="110"/>
    <x v="14"/>
    <x v="110"/>
    <x v="110"/>
    <x v="110"/>
    <d v="2026-02-02T00:00:00"/>
    <d v="2026-12-15T00:00:00"/>
    <n v="2026"/>
    <s v="Infraestructura de la sede Central Centro Lope y las sedes central de la Unión y Samaniego."/>
    <s v="Guías metodológicas desarrolladas por la entidad, enfocadas en formación practica para el trabajo."/>
    <s v="Instructores calificados y personal de apoyo para garantizar las condiciones básica de formación"/>
    <s v="Marco Polo Torres Palma"/>
    <s v="Coordinador Misional Centro LOPE"/>
  </r>
  <r>
    <s v="Marzo"/>
    <x v="1"/>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8"/>
    <s v="ATLÁNTICO"/>
    <n v="9103"/>
    <s v="CENTRO PARA EL DESARROLLO AGROECOLOGICO Y AGROINDUSTRIAL -ATLÁNTICO"/>
    <n v="812"/>
    <s v="Número de cupos de formación profesional integral pertenecientes al sector economía popular - matriculados"/>
    <n v="1379"/>
    <n v="269"/>
    <n v="0.1951"/>
    <n v="0"/>
    <x v="1"/>
    <x v="7"/>
    <x v="94"/>
    <x v="15"/>
    <x v="94"/>
    <x v="94"/>
    <x v="94"/>
    <d v="2026-02-02T00:00:00"/>
    <d v="2026-12-11T00:00:00"/>
    <n v="2026"/>
    <s v="Oficina, mobiliario, ambientes de trabajo, equipos y herramientas"/>
    <s v="Equipos de cómputo, Plataformas virtuales LMS, Accesibilidad gratuita a las plataformas, Maquinaria y equipo especializado"/>
    <s v="Instructores, Coordinador académico, equipo de Bienestar al aprendiz, Coordinador de formación."/>
    <s v="Oritza Gutierrez"/>
    <s v="Coordinador de Formación"/>
  </r>
  <r>
    <s v="Marzo"/>
    <x v="1"/>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13"/>
    <s v="BOLÍVAR"/>
    <n v="9104"/>
    <s v="CENTRO AGROEMPRESARIAL Y MINERO-BOLÍVAR"/>
    <n v="812"/>
    <s v="Número de cupos de formación profesional integral pertenecientes al sector economía popular - matriculados"/>
    <n v="2474"/>
    <n v="1051"/>
    <n v="0.42480000000000001"/>
    <n v="0"/>
    <x v="1"/>
    <x v="28"/>
    <x v="95"/>
    <x v="15"/>
    <x v="95"/>
    <x v="95"/>
    <x v="95"/>
    <d v="2026-02-02T00:00:00"/>
    <d v="2026-12-15T00:00:00"/>
    <n v="2026"/>
    <s v="Ambientes para formación (aulas convencionales, talleres y laboratorios ), Materiales para formación, Equipos, Insumos y herramientas."/>
    <s v="Equipos de cómputo, video beam, televisor, software, aplicativos SENA y acceso a internet."/>
    <s v="Instructores, Coordinadores, Personal administrativo y de apoyo, Personal de servicios generales y Subdirector de centro"/>
    <s v="Guillermo Castilla"/>
    <s v="Coordinador Académico"/>
  </r>
  <r>
    <s v="Marzo"/>
    <x v="1"/>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23"/>
    <s v="CÓRDOBA"/>
    <n v="9115"/>
    <s v="CENTRO AGROPECUARIO Y DE BIOTECNOLOGIA EL PORVENIR-CORDOBA"/>
    <n v="812"/>
    <s v="Número de cupos de formación profesional integral pertenecientes al sector economía popular - matriculados"/>
    <n v="1024"/>
    <n v="309"/>
    <n v="0.30180000000000001"/>
    <n v="0"/>
    <x v="1"/>
    <x v="21"/>
    <x v="114"/>
    <x v="15"/>
    <x v="114"/>
    <x v="114"/>
    <x v="114"/>
    <d v="2026-02-02T00:00:00"/>
    <d v="2026-12-11T00:00:00"/>
    <n v="2026"/>
    <s v="Aulas de formación. Talleres, laboratorios y ambientes especializados. Unidades productivas. Espacios de bienestar. Áreas administrativas y de atención al aprendiz"/>
    <s v="Maquinaria, equipos y herramientas. Equipos de cómputo. Recursos audiovisuales. Plataformas institucionales de gestión académica. Conectividad a internet."/>
    <s v="Instructores. Coordinación académica. Personal de bienestar al aprendiz. Equipo administrativo. Orientadores y gestores"/>
    <s v="Julio Rangel"/>
    <s v="Coordinación de Formación"/>
  </r>
  <r>
    <s v="Marzo"/>
    <x v="1"/>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76"/>
    <s v="VALLE"/>
    <n v="9124"/>
    <s v="CENTRO AGROPECUARIO DE BUGA-VALLE"/>
    <n v="812"/>
    <s v="Número de cupos de formación profesional integral pertenecientes al sector economía popular - matriculados"/>
    <n v="847"/>
    <n v="409"/>
    <n v="0.4829"/>
    <n v="0"/>
    <x v="1"/>
    <x v="2"/>
    <x v="96"/>
    <x v="15"/>
    <x v="96"/>
    <x v="96"/>
    <x v="96"/>
    <d v="2026-02-02T00:00:00"/>
    <d v="2026-12-19T00:00:00"/>
    <n v="2026"/>
    <s v="Ambientes de formación, Complejo Piloto Agroindustrial, Talleres electromecánicos, Restaurante Gourmet materiales de Formación, laboratorios, escenarios deportivos, biblioteca, instalaciones Agropecuarias, auditorio y áreas comunes."/>
    <s v="Ambientes de Teleinformática, Sala de Videoconferencias, Equipos de Cómputo, Equipos de las tecnologías agropecuarias, Equipos de las tecnologías Agroindustriales, Laboratorios, Software especializado, Biblioteca y Bases de datos de bibliografía digital."/>
    <s v="Instructores"/>
    <s v="Edison Steve Rodriguez Forero, German David Chaves Cobo"/>
    <s v="Coordinadores Académicos y Coordinador de Formación."/>
  </r>
  <r>
    <s v="Marzo"/>
    <x v="1"/>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76"/>
    <s v="VALLE"/>
    <n v="9125"/>
    <s v="CENTRO LATINOAMERICANO DE ESPECIES MENORES-VALLE"/>
    <n v="812"/>
    <s v="Número de cupos de formación profesional integral pertenecientes al sector economía popular - matriculados"/>
    <n v="410"/>
    <n v="127"/>
    <n v="0.30980000000000002"/>
    <n v="0"/>
    <x v="1"/>
    <x v="2"/>
    <x v="97"/>
    <x v="15"/>
    <x v="97"/>
    <x v="97"/>
    <x v="97"/>
    <d v="2026-02-02T00:00:00"/>
    <d v="2026-12-18T00:00:00"/>
    <n v="2026"/>
    <s v="Sedes alternas (sagrado, salesianos y bicentenario), ambientes y equipos de computación"/>
    <s v="plataformas institucionales y conexión a internet para el desarrollo de las actividades asignadas."/>
    <s v="Instructores con experticia para orientar los programas de formación complementaria."/>
    <s v="Nini Johana Padilla"/>
    <s v="Coordinadora Académica"/>
  </r>
  <r>
    <s v="Marzo"/>
    <x v="1"/>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5"/>
    <s v="ANTIOQUIA"/>
    <n v="9201"/>
    <s v="CENTRO DE DISEÑO Y MANUFACTURA DEL CUERO -ANTIOQUIA"/>
    <n v="812"/>
    <s v="Número de cupos de formación profesional integral pertenecientes al sector economía popular - matriculados"/>
    <n v="560"/>
    <n v="190"/>
    <n v="0.33929999999999999"/>
    <n v="0"/>
    <x v="1"/>
    <x v="0"/>
    <x v="63"/>
    <x v="15"/>
    <x v="63"/>
    <x v="63"/>
    <x v="63"/>
    <d v="2026-02-02T00:00:00"/>
    <d v="2026-12-30T00:00:00"/>
    <n v="2026"/>
    <s v="Infraestructura del centro de formación, ambientes de formación, area administrativas, laboratorios, zonas verdes, muebles y enseres"/>
    <s v="Equipos de computo, software, maquinaria y herramientas, aula movil"/>
    <s v="Subdirector, coordinadores academicos y de formación, instructores, administrativos de planta y contratistas"/>
    <s v="Juan Pablo Hoyos Maya"/>
    <s v="Coordinador Académico"/>
  </r>
  <r>
    <s v="Marzo"/>
    <x v="1"/>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5"/>
    <s v="ANTIOQUIA"/>
    <n v="9206"/>
    <s v="CENTRO TEXTIL Y DE GESTIÓN INDUSTRIAL- ANTIOQUIA"/>
    <n v="812"/>
    <s v="Número de cupos de formación profesional integral pertenecientes al sector economía popular - matriculados"/>
    <n v="477"/>
    <n v="173"/>
    <n v="0.36270000000000002"/>
    <n v="0"/>
    <x v="1"/>
    <x v="0"/>
    <x v="66"/>
    <x v="15"/>
    <x v="66"/>
    <x v="66"/>
    <x v="66"/>
    <d v="2026-02-02T00:00:00"/>
    <d v="2026-12-04T00:00:00"/>
    <n v="2026"/>
    <s v="Ambientes de formación"/>
    <s v="Equipos de computo, televisores y videobeams"/>
    <s v="Instructores de formación economia popular"/>
    <s v="Milton Paez"/>
    <s v="Coordinador Académico"/>
  </r>
  <r>
    <s v="Marzo"/>
    <x v="1"/>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11"/>
    <s v="DISTRITO CAPITAL"/>
    <n v="9214"/>
    <s v="CENTRO METALMECANICO-BTA D C"/>
    <n v="812"/>
    <s v="Número de cupos de formación profesional integral pertenecientes al sector economía popular - matriculados"/>
    <n v="165"/>
    <n v="138"/>
    <n v="0.83640000000000003"/>
    <n v="0"/>
    <x v="1"/>
    <x v="1"/>
    <x v="90"/>
    <x v="15"/>
    <x v="90"/>
    <x v="90"/>
    <x v="90"/>
    <d v="2026-02-02T00:00:00"/>
    <d v="2026-12-12T00:00:00"/>
    <n v="2026"/>
    <s v="El Centro Metalmecánico requiere realizar los procesos de contratación para contar con los recursos físicos, tecnológicos y humanos para atender los indicadores y metas que fueron asignados en formación tecnológica de acuerdo con los parámetros establecidos por planeación, en formación complementaria, bilingüismo y en las poblaciones específicas que atiende el centro para dar cumplimiento al plan nacional de desarrollo, y en la certificación de competencias laborales para el sector productivo."/>
    <s v="El Centro Metalmecánico requiere realizar los procesos de contratación para contar con los recursos físicos, tecnológicos y humanos para atender los indicadores y metas que fueron asignados en formación tecnológica de acuerdo con los parámetros establecidos por planeación, en formación complementaria, bilingüismo y en las poblaciones específicas que atiende el centro para dar cumplimiento al plan nacional de desarrollo, y en la certificación de competencias laborales para el sector productivo."/>
    <s v="El Centro Metalmecánico requiere realizar los procesos de contratación para contar con los recursos físicos, tecnológicos y humanos para atender los indicadores y metas que fueron asignados en formación tecnológica de acuerdo con los parámetros establecidos por planeación, en formación complementaria, bilingüismo y en las poblaciones específicas que atiende el centro para dar cumplimiento al plan nacional de desarrollo, y en la certificación de competencias laborales para el sector productivo."/>
    <s v="JULIAN ANDRES COLORADO CALDERON"/>
    <s v="SUBDIRECTOR CMM"/>
  </r>
  <r>
    <s v="Marzo"/>
    <x v="1"/>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11"/>
    <s v="DISTRITO CAPITAL"/>
    <n v="9216"/>
    <s v="CENTRO DE DISEÑO Y  METROLOGIA-BTA D C"/>
    <n v="812"/>
    <s v="Número de cupos de formación profesional integral pertenecientes al sector economía popular - matriculados"/>
    <n v="430"/>
    <n v="24"/>
    <n v="5.5800000000000002E-2"/>
    <n v="0"/>
    <x v="1"/>
    <x v="1"/>
    <x v="99"/>
    <x v="15"/>
    <x v="99"/>
    <x v="99"/>
    <x v="99"/>
    <d v="2026-02-02T00:00:00"/>
    <d v="2026-12-12T00:00:00"/>
    <n v="2026"/>
    <s v="Equipos de computo - Sofia plus - ambinetes de formación - materiales y otros equipos - materiales formación"/>
    <s v="Guías de aprendizaje - diseño curricular - medios didácticos"/>
    <s v="Instructores de formación profesional"/>
    <s v="Edgar Gelves Albarracín"/>
    <s v="Coordinador Académico"/>
  </r>
  <r>
    <s v="Marzo"/>
    <x v="1"/>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11"/>
    <s v="DISTRITO CAPITAL"/>
    <n v="9217"/>
    <s v="CENTRO PARA LA INDUSTRIA DE LA COMUNICACIÓN GRAFICA-BTA D C"/>
    <n v="812"/>
    <s v="Número de cupos de formación profesional integral pertenecientes al sector economía popular - matriculados"/>
    <n v="430"/>
    <n v="40"/>
    <n v="9.2999999999999999E-2"/>
    <n v="0"/>
    <x v="1"/>
    <x v="1"/>
    <x v="100"/>
    <x v="15"/>
    <x v="100"/>
    <x v="100"/>
    <x v="100"/>
    <d v="2026-02-02T00:00:00"/>
    <d v="2026-12-12T00:00:00"/>
    <n v="2026"/>
    <s v="Sala de reuniones, oficinas, ambientes de formación, ambientes virtuales,"/>
    <s v="Equipos de computo y audiovisuales."/>
    <s v="Profesional coordinación de formación - aseguramiento de la calidad"/>
    <s v="Profesional coordinación de formación - aseguramiento de la calidad"/>
    <s v="JESUS ALEJANDRO RUEDA"/>
  </r>
  <r>
    <s v="Marzo"/>
    <x v="1"/>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17"/>
    <s v="CALDAS"/>
    <n v="9219"/>
    <s v="CENTRO DE AUTOMATIZACION INDUSTRIAL-CALDAS"/>
    <n v="812"/>
    <s v="Número de cupos de formación profesional integral pertenecientes al sector economía popular - matriculados"/>
    <n v="628"/>
    <n v="393"/>
    <n v="0.62580000000000002"/>
    <n v="0"/>
    <x v="1"/>
    <x v="9"/>
    <x v="101"/>
    <x v="15"/>
    <x v="101"/>
    <x v="101"/>
    <x v="101"/>
    <d v="2026-02-02T00:00:00"/>
    <d v="2026-12-25T00:00:00"/>
    <n v="2026"/>
    <s v="Ambientes virtuales y presenciales para la formación"/>
    <s v="Materiales y elementos para la formación profesional"/>
    <s v="Coordinadores, Instructores y apoyos administrativos"/>
    <s v="Gelmer Restrepo Hernández"/>
    <s v="Coordinador Académico"/>
  </r>
  <r>
    <s v="Marzo"/>
    <x v="1"/>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17"/>
    <s v="CALDAS"/>
    <n v="9220"/>
    <s v="CENTRO DE PROCESOS INDUSTRIALES Y CONSTRUCCION-CALDAS"/>
    <n v="812"/>
    <s v="Número de cupos de formación profesional integral pertenecientes al sector economía popular - matriculados"/>
    <n v="585"/>
    <n v="127"/>
    <n v="0.21709999999999999"/>
    <n v="0"/>
    <x v="1"/>
    <x v="9"/>
    <x v="49"/>
    <x v="15"/>
    <x v="49"/>
    <x v="49"/>
    <x v="49"/>
    <d v="2026-02-02T00:00:00"/>
    <d v="2026-12-12T00:00:00"/>
    <n v="2026"/>
    <s v="Ambientes de formación _x000a_Materiales de formación"/>
    <s v="Software_x000a_Computadores y equipos de acuerdo a la línea medular_x000a_Herramientas de mano"/>
    <s v="Instructores técnicos en las líneas medulares del centro de formación_x000a_Coordinaciones académicas_x000a_Apoyo a las coordinaciones académicas"/>
    <s v="Cristian Camilo Cardona Zuluaga"/>
    <s v="Coordinador Académico"/>
  </r>
  <r>
    <s v="Marzo"/>
    <x v="1"/>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19"/>
    <s v="CAUCA"/>
    <n v="9221"/>
    <s v="CENTRO DE TELEINFORMATICA Y PRODUCCION INDUSTRIAL CAUCA"/>
    <n v="812"/>
    <s v="Número de cupos de formación profesional integral pertenecientes al sector economía popular - matriculados"/>
    <n v="1549"/>
    <n v="840"/>
    <n v="0.5423"/>
    <n v="0"/>
    <x v="1"/>
    <x v="20"/>
    <x v="102"/>
    <x v="15"/>
    <x v="102"/>
    <x v="102"/>
    <x v="102"/>
    <d v="2026-02-02T00:00:00"/>
    <d v="2026-12-19T00:00:00"/>
    <n v="2026"/>
    <s v="Ambientes de formación del Centro de Formación, aulas y talleres disponibles para la ejecución de la Formación Profesional Integral dirigida al sector de la economía popular, así como espacios administrativos y equipos básicos de oficina para la gestión y seguimiento del proceso durante la vigencia 2026."/>
    <s v="Plataformas institucionales del SENA (SOFIA Plus), herramientas ofimáticas, sistemas de gestión académica, lineamientos técnicos del programa Economía Popular – Full Popular, diseños curriculares y mecanismos de seguimiento y control de los cupos matriculados."/>
    <s v="Instructores de formación profesional integral, instructores de seguimiento, coordinadores académicos, coordinadores de formación, equipo de planeación y personal administrativo, responsables de la ejecución de la formación, el acompañamiento y seguimiento a los aprendices del sector de la economía popular, y la consolidación de la información de los cupos matriculados durante la vigencia 2026."/>
    <s v="MARIA DEL CARMEN PEREZ"/>
    <s v="COORDINADORA ACDÉMICA"/>
  </r>
  <r>
    <s v="Marzo"/>
    <x v="1"/>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19"/>
    <s v="CAUCA"/>
    <n v="9307"/>
    <s v="CENTRO DE COMERCIO Y SERVICIOS-CAUCA"/>
    <n v="812"/>
    <s v="Número de cupos de formación profesional integral pertenecientes al sector economía popular - matriculados"/>
    <n v="1888"/>
    <n v="1073"/>
    <n v="0.56830000000000003"/>
    <n v="0"/>
    <x v="1"/>
    <x v="20"/>
    <x v="103"/>
    <x v="15"/>
    <x v="103"/>
    <x v="103"/>
    <x v="103"/>
    <d v="2026-02-02T00:00:00"/>
    <d v="2026-12-15T00:00:00"/>
    <n v="2026"/>
    <s v="Oficina - Computador - Conexión a Internet"/>
    <s v="Seguimiento Mensual Estadístico - Informes de Análisis De Seguimiento A Metas"/>
    <s v="Gestión Administrativa - Apoyos Administrativos"/>
    <s v="Ana Alexandra Rodriguez"/>
    <s v="Coordinador Académico"/>
  </r>
  <r>
    <s v="Marzo"/>
    <x v="1"/>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68"/>
    <s v="SANTANDER"/>
    <n v="9309"/>
    <s v="CENTRO DE SERVICIOS EMPRESARIALES Y TURISTICOS -SANTANDER"/>
    <n v="812"/>
    <s v="Número de cupos de formación profesional integral pertenecientes al sector economía popular - matriculados"/>
    <n v="655"/>
    <n v="199"/>
    <n v="0.30380000000000001"/>
    <n v="0"/>
    <x v="1"/>
    <x v="3"/>
    <x v="104"/>
    <x v="15"/>
    <x v="104"/>
    <x v="104"/>
    <x v="104"/>
    <d v="2026-02-02T00:00:00"/>
    <d v="2026-12-18T00:00:00"/>
    <n v="2026"/>
    <s v="N/A"/>
    <s v="Equipo de computo y software"/>
    <s v="Equipo multidiciplinario de formación profesional integral"/>
    <s v="Alvaro Pedraza"/>
    <s v="Coordinador de Formación Profesional Integral"/>
  </r>
  <r>
    <s v="Marzo"/>
    <x v="1"/>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5"/>
    <s v="ANTIOQUIA"/>
    <n v="9501"/>
    <s v="COMPLEJO TECNOLOGICO PARA LA GESTION AGROEMPRESARIAL-ANTIOQUIA"/>
    <n v="812"/>
    <s v="Número de cupos de formación profesional integral pertenecientes al sector economía popular - matriculados"/>
    <n v="420"/>
    <n v="360"/>
    <n v="0.85709999999999997"/>
    <n v="0"/>
    <x v="1"/>
    <x v="0"/>
    <x v="105"/>
    <x v="15"/>
    <x v="105"/>
    <x v="105"/>
    <x v="105"/>
    <d v="2026-02-02T00:00:00"/>
    <d v="2026-12-30T00:00:00"/>
    <n v="2026"/>
    <s v="Ambientes de Formación convencionales y/o especializados, practicas en campo de ser aplicable, y oficinas operativas del Complejo Tecnológico para la Gestión Agroempresarial para el mejoramiento de la calidad en la educación superior."/>
    <s v="Recurso Técnico acceso a TICS, equipos de cómputo y medios audiovisuales de punta, herramientas tecnológicas / informáticas, materiales e insumos para la formación, Epps cuando a ello aplique."/>
    <s v="Grupo interdisciplinario de profesionales y líderes de procesos que direccionen la orientación al logro, la gestión eficiente, la cultura de autocontrol, autogestión y mejora continua permanente en el Complejo en compañía, sinergia, articulación, trabajo mancomnunado de los líderes del sector productivo. Subdirector comprometido con el mejoramiento de la calidad en la educación Superior."/>
    <s v="Luisa Fernanda Rojas y Juan Camilo Berrocal"/>
    <s v="Coordinación Académica"/>
  </r>
  <r>
    <s v="Marzo"/>
    <x v="1"/>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5"/>
    <s v="ANTIOQUIA"/>
    <n v="9504"/>
    <s v="COMPLEJO TECNOLOGICO AGROINDUSTRIAL, PECUARIO Y TURISTICO-ANTIOQUIA"/>
    <n v="812"/>
    <s v="Número de cupos de formación profesional integral pertenecientes al sector economía popular - matriculados"/>
    <n v="269"/>
    <n v="28"/>
    <n v="0.1041"/>
    <n v="0"/>
    <x v="1"/>
    <x v="0"/>
    <x v="106"/>
    <x v="15"/>
    <x v="106"/>
    <x v="106"/>
    <x v="106"/>
    <d v="2026-02-02T00:00:00"/>
    <d v="2026-12-30T00:00:00"/>
    <n v="2026"/>
    <s v="Ambientes de formación convencionales y especializados: espacios de práctica en territorio rural, laboratorios, talleres, salas de coworking, de conectividad y biblioteca"/>
    <s v="Aplicativos institucionales, equipos de cómputo, materiales de formación, herramientas, equipos y medios audiovisuales"/>
    <s v="Instructores (profesionales y/o tecnólogos, según el perfil académico exigido por los programas de formación), de planta o contratistas asociados al plan de contratación de la vigencia"/>
    <s v="PAOLA CAMARGO"/>
    <s v="Coordinadora de Formación"/>
  </r>
  <r>
    <s v="Marzo"/>
    <x v="1"/>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25"/>
    <s v="CUNDINAMARCA"/>
    <n v="9509"/>
    <s v="CENTRO DE DESARROLLO AGROINDUSTRIAL Y EMPRESARIAL-CUNDINAMARCA"/>
    <n v="812"/>
    <s v="Número de cupos de formación profesional integral pertenecientes al sector economía popular - matriculados"/>
    <n v="1506"/>
    <n v="1465"/>
    <n v="0.9728"/>
    <n v="0"/>
    <x v="1"/>
    <x v="4"/>
    <x v="107"/>
    <x v="15"/>
    <x v="107"/>
    <x v="107"/>
    <x v="107"/>
    <d v="2026-02-02T00:00:00"/>
    <d v="2026-12-12T00:00:00"/>
    <n v="2026"/>
    <s v="Ambientes en los 29 municipios de cobertura del Centro de formación con el apoyo de los entes territoriales, Salones comunales, escuelas, predios rurales y lotes demostrativos."/>
    <s v="e cobertura del Centro de formación con el apoyo de los entes territoriales, Salones comunales, escuelas, predios rurales y lotes demostrativos._x000a_Herramientas físicas que se utilizan en las fincas, computadoras (correos electrónicos, grupos de trabajo) mensajes de texto, WhatsApp"/>
    <s v="Coordinador academico, facilitador de la formación, instructores de contrato."/>
    <s v="Harby Enrique Quintero"/>
    <s v="Coordinador académico programas especiales"/>
  </r>
  <r>
    <s v="Marzo"/>
    <x v="1"/>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47"/>
    <s v="MAGDALENA"/>
    <n v="9529"/>
    <s v="CENTRO DE LOGISTICA Y PROMOCION ECOTURISTICA DEL MAGDALENA"/>
    <n v="812"/>
    <s v="Número de cupos de formación profesional integral pertenecientes al sector economía popular - matriculados"/>
    <n v="777"/>
    <n v="87"/>
    <n v="0.112"/>
    <n v="0"/>
    <x v="1"/>
    <x v="30"/>
    <x v="109"/>
    <x v="15"/>
    <x v="109"/>
    <x v="109"/>
    <x v="109"/>
    <d v="2026-02-02T00:00:00"/>
    <d v="2026-12-12T00:00:00"/>
    <n v="2026"/>
    <s v="El Centro cuenta con infraestructura física y ambientes de formación adecuados para el desarrollo de los programas, incluyendo aulas, talleres, laboratorios y espacios administrativos, que garantizan condiciones óptimas para la operación y la prestación del servicio formativo."/>
    <s v="Se dispone de equipos, herramientas, software y tecnologías de la información que apoyan los procesos formativos y administrativos, permitiendo el desarrollo de competencias técnicas acordes con las necesidades del sector productivo y los lineamientos institucionales."/>
    <s v="El Centro cuenta con instructores, personal administrativo y de apoyo con las competencias requeridas para la ejecución de los programas de formación y la gestión institucional, asegurando calidad, continuidad y cumplimiento de las metas establecidas."/>
    <s v="Carlos Mario García"/>
    <s v="Coordinador de Formación Profesional Integral"/>
  </r>
  <r>
    <s v="Marzo"/>
    <x v="1"/>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52"/>
    <s v="NARIÑO"/>
    <n v="9536"/>
    <s v="CENTRO INTERNACIONAL DE PRODUCCIÓN LIMPIA – LOPE-NARIÑO"/>
    <n v="812"/>
    <s v="Número de cupos de formación profesional integral pertenecientes al sector economía popular - matriculados"/>
    <n v="488"/>
    <n v="664"/>
    <n v="1.3607"/>
    <n v="0"/>
    <x v="1"/>
    <x v="24"/>
    <x v="110"/>
    <x v="15"/>
    <x v="110"/>
    <x v="110"/>
    <x v="110"/>
    <d v="2026-02-02T00:00:00"/>
    <d v="2026-12-15T00:00:00"/>
    <n v="2026"/>
    <s v="Infraestructura de la sede Central Centro Lope y las sedes central de la Unión y Samaniego."/>
    <s v="Guías metodológicas desarrolladas por la entidad, enfocadas en formación practica para el trabajo."/>
    <s v="Instructores calificados y personal de apoyo para garantizar las condiciones básica de formación"/>
    <s v="Marco Polo Torres Palma"/>
    <s v="Coordinador Misional Centro LOPE"/>
  </r>
  <r>
    <s v="Marzo"/>
    <x v="1"/>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68"/>
    <s v="SANTANDER"/>
    <n v="9546"/>
    <s v="CENTRO DE GESTION AGROEMPRESARIAL DEL ORIENTE-SANTANDER"/>
    <n v="812"/>
    <s v="Número de cupos de formación profesional integral pertenecientes al sector economía popular - matriculados"/>
    <n v="668"/>
    <n v="194"/>
    <n v="0.29039999999999999"/>
    <n v="0"/>
    <x v="1"/>
    <x v="3"/>
    <x v="112"/>
    <x v="15"/>
    <x v="112"/>
    <x v="112"/>
    <x v="112"/>
    <d v="2026-02-02T00:00:00"/>
    <d v="2026-12-13T00:00:00"/>
    <n v="2026"/>
    <s v="Ambientes de formación, Ambientes especializados, Laboratorios, Talleres"/>
    <s v="Herramientas, maquinaria, equipos, computadores, conectividad a internet"/>
    <s v="Instructores y personal administrativo"/>
    <s v="Cesar Fernando Palencia Lopez"/>
    <s v="Instructor - Coordinador Académico Subsede Barbosa"/>
  </r>
  <r>
    <s v="Marzo"/>
    <x v="1"/>
    <s v="1. VALOR"/>
    <s v="VA-O1. Promover la inclusión social y económica de la población, bajo un enfoque diferencial, fortaleciendo sus capacidades y las oportunidades de   empleabilidad, contribuyendo así al desarrollo equitativo de las comunidades a nivel urbano y rural, y al"/>
    <s v="VA-O1-I5 Atención a Jóvenes, Programa Jóvenes en Paz"/>
    <n v="1"/>
    <s v="DIRECCIÓN GENERAL"/>
    <n v="6060"/>
    <s v="DIRECCIÓN DE FORMACIÓN PROFESIONAL"/>
    <n v="930"/>
    <s v="Porcentaje de atención a las solicitudes de formación de los Beneficiarios del Programa Nacional Jóvenes en Paz en el marco del componente de Educación."/>
    <n v="1"/>
    <n v="0.79500000000000004"/>
    <n v="0.79500000000000004"/>
    <n v="0"/>
    <x v="1"/>
    <x v="33"/>
    <x v="126"/>
    <x v="67"/>
    <x v="126"/>
    <x v="126"/>
    <x v="126"/>
    <d v="2026-01-29T00:00:00"/>
    <d v="2026-12-12T00:00:00"/>
    <n v="2026"/>
    <s v="Instalaciones para el desarrollo de la actividad, materiales para la ejecución"/>
    <s v="Sistema de Gestión académico administrativa, solicitudes de formación, proceso de matricula, etc)"/>
    <s v="1 coordinador; profesionales de seguimiento"/>
    <s v="Janeth Adriana Mariño Cepeda"/>
    <s v="Coordinador Grupo de Gestión de la Formación"/>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N/A"/>
    <n v="5"/>
    <s v="ANTIOQUIA"/>
    <n v="9101"/>
    <s v="CENTRO DE LOS RECURSOS NATURALES RENOVABLES- LA SALADA - ANTIOQUIA"/>
    <n v="641"/>
    <s v="Cupos Total Poblaciones Vulnerables"/>
    <n v="14264"/>
    <n v="4775"/>
    <n v="0.33479999999999999"/>
    <n v="0"/>
    <x v="3"/>
    <x v="0"/>
    <x v="61"/>
    <x v="68"/>
    <x v="61"/>
    <x v="61"/>
    <x v="61"/>
    <d v="2026-01-29T00:00:00"/>
    <d v="2026-12-30T00:00:00"/>
    <n v="2026"/>
    <s v="Computador, materiales asociados al indicador"/>
    <s v="Equipo computo, Conectividad, plataformas tecnologicas para la administración de la formación y la información de las acciones de la meta"/>
    <s v="Instructores de las áreas asociadas, personal administrativo para la planeación, seguimiento y control de las acciones necesarias para el cumplimiento de la meta"/>
    <s v="Liliana Medina"/>
    <s v="Coordinador de Formación"/>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VA-O1-I4 Implementar la Política Institucional de Atención a Personas con Discapacidad"/>
    <n v="5"/>
    <s v="ANTIOQUIA"/>
    <n v="9101"/>
    <s v="CENTRO DE LOS RECURSOS NATURALES RENOVABLES- LA SALADA - ANTIOQUIA"/>
    <n v="816"/>
    <s v="Número de cupos de formación profesional integral para personas con discapacidad"/>
    <n v="304"/>
    <n v="33"/>
    <n v="0.1086"/>
    <n v="0"/>
    <x v="3"/>
    <x v="0"/>
    <x v="61"/>
    <x v="37"/>
    <x v="61"/>
    <x v="61"/>
    <x v="61"/>
    <d v="2026-01-29T00:00:00"/>
    <d v="2026-12-30T00:00:00"/>
    <n v="2026"/>
    <s v="Ambientes de aprendizaje, laboratorios dotados con equipos, máquinas, simuladores, insumos, y materiales de formación requeridos por cada uno de los programas para su ejecución."/>
    <s v="Equipo computo, Conectividad, plataformas tecnologicas para la administración de la formación y la información de las acciones de la meta"/>
    <s v="Instructores de las áreas asociadas, personal administrativo para la planeación, seguimiento y control de las acciones necesarias para el cumplimiento de la meta"/>
    <s v="Liliana Medina"/>
    <s v="Coordinadora de Formación"/>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N/A"/>
    <n v="5"/>
    <s v="ANTIOQUIA"/>
    <n v="9127"/>
    <s v="CENTRO DE FORMACION MINERO AMBIENTAL"/>
    <n v="641"/>
    <s v="Cupos Total Poblaciones Vulnerables"/>
    <n v="6570"/>
    <n v="3668"/>
    <n v="0.55830000000000002"/>
    <n v="0"/>
    <x v="3"/>
    <x v="0"/>
    <x v="62"/>
    <x v="68"/>
    <x v="62"/>
    <x v="62"/>
    <x v="62"/>
    <d v="2026-01-29T00:00:00"/>
    <d v="2026-12-12T00:00:00"/>
    <n v="2026"/>
    <s v="Instalaciones Centro de Formación Minero Ambiental, ambientes externos, auditorio, materiales de formación"/>
    <s v="Equipos de cómputos, Software, video beam, conexión a internet"/>
    <s v="Instructores y EPC"/>
    <s v="Claudia Cubides"/>
    <s v="Coordinadora Académica"/>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VA-O1-I4 Implementar la Política Institucional de Atención a Personas con Discapacidad"/>
    <n v="5"/>
    <s v="ANTIOQUIA"/>
    <n v="9127"/>
    <s v="CENTRO DE FORMACION MINERO AMBIENTAL"/>
    <n v="816"/>
    <s v="Número de cupos de formación profesional integral para personas con discapacidad"/>
    <n v="104"/>
    <n v="12"/>
    <n v="0.1154"/>
    <n v="0"/>
    <x v="3"/>
    <x v="0"/>
    <x v="62"/>
    <x v="37"/>
    <x v="62"/>
    <x v="62"/>
    <x v="62"/>
    <d v="2026-01-29T00:00:00"/>
    <d v="2026-12-12T00:00:00"/>
    <n v="2026"/>
    <s v="Instalaciones e infraestructura del Centro de Formación Minero Ambiental, ambientes externos, materiales de formación"/>
    <s v="Equipos de cómputos, Software, video beam, conexión a internet, plataformas virtuales"/>
    <s v="Instructores y aprendices"/>
    <s v="Claudia Cubides"/>
    <s v="Coordinadora Académica"/>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VA-O1-I4 Implementar la Política Institucional de Atención a Personas con Discapacidad"/>
    <n v="5"/>
    <s v="ANTIOQUIA"/>
    <n v="9202"/>
    <s v="CENTRO DE FORMACIÓN EN DISEÑO, CONFECCIÓN Y MODA.-ANTIOQUIA"/>
    <n v="816"/>
    <s v="Número de cupos de formación profesional integral para personas con discapacidad"/>
    <n v="282"/>
    <n v="58"/>
    <n v="0.20569999999999999"/>
    <n v="0"/>
    <x v="3"/>
    <x v="0"/>
    <x v="64"/>
    <x v="37"/>
    <x v="64"/>
    <x v="64"/>
    <x v="64"/>
    <d v="2026-01-29T00:00:00"/>
    <d v="2026-12-30T00:00:00"/>
    <n v="2026"/>
    <s v="Ambientes de formación, ambientes empresariales, maquinaria y equipos, materiales de formación, accesos a personas con discapacidad"/>
    <s v="Iinternet, material pedagogico digital , proyectos formativo, diseños curriculares, aplicativos sofia plus y betowa,  el PIAR (PLAN INDIVIDUAL DE AJUSTES RAZONABLES)"/>
    <s v="Instructores, aprendices, coordinadores, interpretes, profesionales de bienestar al aprendiz"/>
    <s v="Gustavo Carvajal, Alexander Durango, Laura Ramirez, Carlos Mario Franco y Diana Muñoz"/>
    <s v="coordinadores academicos, coordinador de FPI y profesional de Bienestar al Aprendiz"/>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N/A"/>
    <n v="5"/>
    <s v="ANTIOQUIA"/>
    <n v="9202"/>
    <s v="CENTRO DE FORMACIÓN EN DISEÑO, CONFECCIÓN Y MODA.-ANTIOQUIA"/>
    <n v="641"/>
    <s v="Cupos Total Poblaciones Vulnerables"/>
    <n v="10698"/>
    <n v="2300"/>
    <n v="0.215"/>
    <n v="0"/>
    <x v="3"/>
    <x v="0"/>
    <x v="64"/>
    <x v="68"/>
    <x v="64"/>
    <x v="64"/>
    <x v="64"/>
    <d v="2026-01-29T00:00:00"/>
    <d v="2026-12-12T00:00:00"/>
    <n v="2026"/>
    <s v="Ambientes de formación, ambientes empresariales, maquinaria y equipos, materiales de formación"/>
    <s v="internet, material pedagogico digital , proyectos formativo, diseños curriculares, aplicativos sofia plus y betowa,"/>
    <s v="instructores con el perfil según el diseño curricular, aprendices, coordinadores, personal de administración educativa"/>
    <s v="Laura RAmirez, Alexander Durango, Gustavo Carvajal, Carlos Mario Franco"/>
    <s v="Coordinadores Académicos, Coordinador de FPI"/>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N/A"/>
    <n v="5"/>
    <s v="ANTIOQUIA"/>
    <n v="9205"/>
    <s v="CENTRO TECNOLOGICO DEL MOBILIARIO-ANTIOQUIA"/>
    <n v="641"/>
    <s v="Cupos Total Poblaciones Vulnerables"/>
    <n v="11059"/>
    <n v="4721"/>
    <n v="0.4269"/>
    <n v="0"/>
    <x v="3"/>
    <x v="0"/>
    <x v="65"/>
    <x v="68"/>
    <x v="65"/>
    <x v="65"/>
    <x v="65"/>
    <d v="2026-01-29T00:00:00"/>
    <d v="2026-12-12T00:00:00"/>
    <n v="2026"/>
    <s v="Ambientes de formación, talleres, sillas, mesas de trabajo colaborativo, maquinaria, equipos de computo; materiales de formación, herramientas manuales y electromanuales"/>
    <s v="Internet, Sofia Plus y Plataforma virtual"/>
    <s v="Instructores"/>
    <s v="Jaime Vergara, Jorge Llano y Adelaida Cano Molina"/>
    <s v="Coordinadores Académicos"/>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VA-O1-I4 Implementar la Política Institucional de Atención a Personas con Discapacidad"/>
    <n v="5"/>
    <s v="ANTIOQUIA"/>
    <n v="9205"/>
    <s v="CENTRO TECNOLOGICO DEL MOBILIARIO-ANTIOQUIA"/>
    <n v="816"/>
    <s v="Número de cupos de formación profesional integral para personas con discapacidad"/>
    <n v="570"/>
    <n v="323"/>
    <n v="0.56669999999999998"/>
    <n v="0"/>
    <x v="3"/>
    <x v="0"/>
    <x v="65"/>
    <x v="37"/>
    <x v="65"/>
    <x v="65"/>
    <x v="65"/>
    <d v="2026-01-29T00:00:00"/>
    <d v="2026-12-12T00:00:00"/>
    <n v="2026"/>
    <s v="Ambientes de formación, talleres, sillas, mesas de trabajo colaborativo, maquinaria, equipos de computo; materiales de formación, herramientas manuales y electromanuales"/>
    <s v="Internet, Sofia Plus y Plataforma virtual"/>
    <s v="Instructores"/>
    <s v="Jorge Llano, Jaime Vergara y Adelaida Cano Molina"/>
    <s v="COORDINADORES ACADEMICOS"/>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VA-O1-I4 Implementar la Política Institucional de Atención a Personas con Discapacidad"/>
    <n v="5"/>
    <s v="ANTIOQUIA"/>
    <n v="9206"/>
    <s v="CENTRO TEXTIL Y DE GESTIÓN INDUSTRIAL- ANTIOQUIA"/>
    <n v="816"/>
    <s v="Número de cupos de formación profesional integral para personas con discapacidad"/>
    <n v="444"/>
    <n v="134"/>
    <n v="0.30180000000000001"/>
    <n v="0"/>
    <x v="3"/>
    <x v="0"/>
    <x v="66"/>
    <x v="37"/>
    <x v="66"/>
    <x v="66"/>
    <x v="66"/>
    <d v="2026-02-01T00:00:00"/>
    <d v="2026-12-03T00:00:00"/>
    <n v="2026"/>
    <s v="Ambientes de formación"/>
    <s v="Equipos de computo"/>
    <s v="Instructores de Formación"/>
    <s v="Alexander Vargas"/>
    <s v="Coordinador Académico"/>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N/A"/>
    <n v="5"/>
    <s v="ANTIOQUIA"/>
    <n v="9402"/>
    <s v="CENTRO DE SERVICIOS Y GESTION EMPRESARIAL-ANTIOQUIA"/>
    <n v="641"/>
    <s v="Cupos Total Poblaciones Vulnerables"/>
    <n v="12285"/>
    <n v="7261"/>
    <n v="0.59099999999999997"/>
    <n v="0"/>
    <x v="3"/>
    <x v="0"/>
    <x v="67"/>
    <x v="68"/>
    <x v="67"/>
    <x v="67"/>
    <x v="67"/>
    <d v="2026-01-15T00:00:00"/>
    <d v="2026-12-30T00:00:00"/>
    <n v="2026"/>
    <s v="Infraestructura del Centro de Formación (ambientes convencionales y especializados, con mesas y sillas, biblioteca, zona deportiva, baños, laboratorios, oficinas administrativas)"/>
    <s v="Equipos de computo, impresoras, aplicativos institucionales, pantallas, materiales de formación, conexión a internet"/>
    <s v="Instructores (profesionales acordes a los perfiles de los diseños curriculares) y el personal administrativo de apoyo al Centro de Formación"/>
    <s v="Luis Augusto Socarraz Berty (Coordinadores académicos)"/>
    <s v="Coordinación Académica"/>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VA-O1-I4 Implementar la Política Institucional de Atención a Personas con Discapacidad"/>
    <n v="5"/>
    <s v="ANTIOQUIA"/>
    <n v="9402"/>
    <s v="CENTRO DE SERVICIOS Y GESTION EMPRESARIAL-ANTIOQUIA"/>
    <n v="816"/>
    <s v="Número de cupos de formación profesional integral para personas con discapacidad"/>
    <n v="619"/>
    <n v="78"/>
    <n v="0.126"/>
    <n v="0"/>
    <x v="3"/>
    <x v="0"/>
    <x v="67"/>
    <x v="37"/>
    <x v="67"/>
    <x v="67"/>
    <x v="67"/>
    <d v="2026-01-15T00:00:00"/>
    <d v="2026-12-30T00:00:00"/>
    <n v="2026"/>
    <s v="Infraestructura del Centro de Formación (ambientes convencionales y especializados, con mesas y sillas, biblioteca, zona deportiva, baños, laboratorios, oficinas administrativas)"/>
    <s v="Equipos de computo, impresoras, aplicativos institucionales, pantallas, materiales de formación, conexión a internet"/>
    <s v="Instructores (profesionales acordes a los perfiles de los diseños curriculares) y el personal administrativo de apoyo al Centro de Formación"/>
    <s v="Claudia Maria Lujan V, Liliana Maria Galeano Z, Luis Augusto Socarraz B, Yovanis Enrique Rincon P"/>
    <s v="Coordinación Académica"/>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N/A"/>
    <n v="5"/>
    <s v="ANTIOQUIA"/>
    <n v="9502"/>
    <s v="COMPLEJO TECNOLOGICO MINERO AGROEMPRESARIAL- ANTIOQUIA"/>
    <n v="641"/>
    <s v="Cupos Total Poblaciones Vulnerables"/>
    <n v="23581"/>
    <n v="9191"/>
    <n v="0.38979999999999998"/>
    <n v="0"/>
    <x v="3"/>
    <x v="0"/>
    <x v="68"/>
    <x v="68"/>
    <x v="68"/>
    <x v="68"/>
    <x v="68"/>
    <d v="2026-01-26T00:00:00"/>
    <d v="2026-12-12T00:00:00"/>
    <n v="2026"/>
    <s v="Ambiente de formación, unidades productivas, oficinas, instalaciones, bodegas, terrenos, maquinaria, equipos, herramientas, laboratorio, talleres."/>
    <s v="Computadores, servidores, maquinaria de producción, teléfonos, sistema de seguridad, sistemas operativos, bases de datos, redes internas, discos duros y scanner."/>
    <s v="Subdirector, coordinador de formación, coordinador académico, instructores, personal administrativo, aprendices, dinamizadores de programas."/>
    <s v="JUAN DAVID VALENCIA TRUJILLO"/>
    <s v="Coordinador Académico"/>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VA-O1-I4 Implementar la Política Institucional de Atención a Personas con Discapacidad"/>
    <n v="5"/>
    <s v="ANTIOQUIA"/>
    <n v="9502"/>
    <s v="COMPLEJO TECNOLOGICO MINERO AGROEMPRESARIAL- ANTIOQUIA"/>
    <n v="816"/>
    <s v="Número de cupos de formación profesional integral para personas con discapacidad"/>
    <n v="233"/>
    <n v="33"/>
    <n v="0.1416"/>
    <n v="0"/>
    <x v="3"/>
    <x v="0"/>
    <x v="68"/>
    <x v="37"/>
    <x v="68"/>
    <x v="68"/>
    <x v="68"/>
    <d v="2026-01-26T00:00:00"/>
    <d v="2026-12-12T00:00:00"/>
    <n v="2026"/>
    <s v="Ambiente de formación, unidades productivas, oficinas, instalaciones, bodegas, terrenos, maquinaria, equipos, herramientas, laboratorio, talleres."/>
    <s v="Computadores, servidores, maquinaria de producción, teléfonos, sistema de seguridad, sistemas operativos, bases de datos, redes internas, discos duros y scanner."/>
    <s v="Subdirector, coordinador de formación, coordinador académico, instructores, personal administrativo, aprendices, dinamizadores de programas."/>
    <s v="JUAN DAVID VALENCIA TRUJILLO AGUDELO"/>
    <s v="Coordinador Académico"/>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N/A"/>
    <n v="5"/>
    <s v="ANTIOQUIA"/>
    <n v="9503"/>
    <s v="CENTRO DE LA INNOVACION, LA AGROINDUSTRIA Y LA AVIACION-ANTIOQUIA"/>
    <n v="641"/>
    <s v="Cupos Total Poblaciones Vulnerables"/>
    <n v="15627"/>
    <n v="8976"/>
    <n v="0.57440000000000002"/>
    <n v="0"/>
    <x v="3"/>
    <x v="0"/>
    <x v="48"/>
    <x v="68"/>
    <x v="48"/>
    <x v="48"/>
    <x v="48"/>
    <d v="2026-01-29T00:00:00"/>
    <d v="2026-12-12T00:00:00"/>
    <n v="2026"/>
    <s v="Para el cumplimiento de la meta se requiere contar con ambientes de formación convencionales y especializados (talleres, laboratorios), materiales de formación, biblioteca, espacios deportivos y todos los asociados al cumplimiento de las condiciones de calidad de los programas ofertados por el centro de formación"/>
    <s v="Se requiere contar con las diferentes plataformas virtuales, equipos de cómputo, conectividad, software especializados, entre otros."/>
    <s v="Se requiere contar con Instructores de planta y contratistas y apoyos administrativos que permitan ejecutar la formación, cumpliendo con las condiciones de calidad acordes con el nivel de formación."/>
    <s v="Henry Alirio Mejía Zuluaga"/>
    <s v="Coordinador Académico"/>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VA-O1-I4 Implementar la Política Institucional de Atención a Personas con Discapacidad"/>
    <n v="5"/>
    <s v="ANTIOQUIA"/>
    <n v="9503"/>
    <s v="CENTRO DE LA INNOVACION, LA AGROINDUSTRIA Y LA AVIACION-ANTIOQUIA"/>
    <n v="816"/>
    <s v="Número de cupos de formación profesional integral para personas con discapacidad"/>
    <n v="487"/>
    <n v="378"/>
    <n v="0.7762"/>
    <n v="0"/>
    <x v="3"/>
    <x v="0"/>
    <x v="48"/>
    <x v="37"/>
    <x v="48"/>
    <x v="48"/>
    <x v="48"/>
    <d v="2026-01-29T00:00:00"/>
    <d v="2026-12-12T00:00:00"/>
    <n v="2026"/>
    <s v="Para el cumplimiento de la meta se requiere contar con ambientes de formación convencionales y especializados (talleres y laboratorios), materiales de formación, biblioteca, espacios deportivos y todos los asociados al cumplimiento de las condiciones de calidad de los programas ofertados por el centro de formación."/>
    <s v="Ayudas audiovisuales, diferentes equipos técnicos de acuerdo con la especialidad de los talleres impartidos."/>
    <s v="Orientadora Ocupacional, instructores y apoyo administrativo"/>
    <s v="Henry Alirio Mejia Zuluaga"/>
    <s v="Coordinador Académico"/>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N/A"/>
    <n v="5"/>
    <s v="ANTIOQUIA"/>
    <n v="9549"/>
    <s v="COMPLEJO TECNOLÓGICO, TURÍSTICO Y AGROINDUSTRIAL DEL OCCIDENTE ANTIOQUEÑO"/>
    <n v="641"/>
    <s v="Cupos Total Poblaciones Vulnerables"/>
    <n v="14046"/>
    <n v="9588"/>
    <n v="0.68259999999999998"/>
    <n v="0"/>
    <x v="3"/>
    <x v="0"/>
    <x v="69"/>
    <x v="68"/>
    <x v="69"/>
    <x v="69"/>
    <x v="69"/>
    <d v="2026-01-01T00:00:00"/>
    <d v="2026-12-30T00:00:00"/>
    <n v="2026"/>
    <s v="Ambientes de formación convencionales y especializados: laboratorios, talleres, salas de coworking, de conectividad y biblioteca"/>
    <s v="Aplicativos institucionales, equipos de cómputo, materiales de formación, herramientas, equipos y medios audiovisuales"/>
    <s v="Instructores (profesionales y/o tecnólogos, según el perfil académico exigido por los programas de formación), de planta o contratistas asociados al plan de contratación de la vigencia"/>
    <s v="Cesar Augusto Robledo Garcia"/>
    <s v="Coordinador Académico"/>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VA-O1-I4 Implementar la Política Institucional de Atención a Personas con Discapacidad"/>
    <n v="5"/>
    <s v="ANTIOQUIA"/>
    <n v="9549"/>
    <s v="COMPLEJO TECNOLÓGICO, TURÍSTICO Y AGROINDUSTRIAL DEL OCCIDENTE ANTIOQUEÑO"/>
    <n v="816"/>
    <s v="Número de cupos de formación profesional integral para personas con discapacidad"/>
    <n v="292"/>
    <n v="67"/>
    <n v="0.22950000000000001"/>
    <n v="0"/>
    <x v="3"/>
    <x v="0"/>
    <x v="69"/>
    <x v="37"/>
    <x v="69"/>
    <x v="69"/>
    <x v="69"/>
    <d v="2026-01-01T00:00:00"/>
    <d v="2026-12-30T00:00:00"/>
    <n v="2026"/>
    <s v="Ambientes de formación convencionales y especializados: laboratorios, talleres, salas de coworking, de conectividad y biblioteca"/>
    <s v="Aplicativos institucionales, equipos de cómputo, materiales de formación, herramientas, equipos y medios audiovisuales"/>
    <s v="Instructores (profesionales y/o tecnólogos, según el perfil académico exigido por los programas de formación), de planta o contratistas asociados al plan de contratación de la vigencia"/>
    <s v="John Albeiro Giraldo Londoño"/>
    <s v="Coordinador Académico"/>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N/A"/>
    <n v="11"/>
    <s v="DISTRITO CAPITAL"/>
    <n v="9209"/>
    <s v="CENTRO DE TECNOLOGIAS PARA LA CONSTRUCCION Y LA MADERA-BTA D C"/>
    <n v="641"/>
    <s v="Cupos Total Poblaciones Vulnerables"/>
    <n v="13129"/>
    <n v="4196"/>
    <n v="0.3196"/>
    <n v="0"/>
    <x v="3"/>
    <x v="1"/>
    <x v="115"/>
    <x v="68"/>
    <x v="115"/>
    <x v="115"/>
    <x v="115"/>
    <d v="2026-01-29T00:00:00"/>
    <d v="2026-12-12T00:00:00"/>
    <n v="2026"/>
    <s v="Ambientes de formación, Equipos especializados, Mauinaria"/>
    <s v="Equipos de cómputo, Plataformas ZAJUNA, Sofia Plus"/>
    <s v="Instructores, Apoyos Administrativos a la gestión"/>
    <s v="Leonardo Esguerra, Edgar Parra"/>
    <s v="Coordinadores Académicos"/>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VA-O1-I4 Implementar la Política Institucional de Atención a Personas con Discapacidad"/>
    <n v="11"/>
    <s v="DISTRITO CAPITAL"/>
    <n v="9209"/>
    <s v="CENTRO DE TECNOLOGIAS PARA LA CONSTRUCCION Y LA MADERA-BTA D C"/>
    <n v="816"/>
    <s v="Número de cupos de formación profesional integral para personas con discapacidad"/>
    <n v="510"/>
    <n v="166"/>
    <n v="0.32550000000000001"/>
    <n v="0"/>
    <x v="3"/>
    <x v="1"/>
    <x v="115"/>
    <x v="37"/>
    <x v="115"/>
    <x v="115"/>
    <x v="115"/>
    <d v="2026-01-29T00:00:00"/>
    <d v="2026-12-12T00:00:00"/>
    <n v="2026"/>
    <s v="Ambientes de formación en el CTCM"/>
    <s v="Plataformas digitales ZAJUNA, Sofia Plus, Maquinaria y equipos, Materiales para formación"/>
    <s v="Instructores, Apoyos Administrativos a la gestión, Coordinadores AcadémicosIn"/>
    <s v="Leonardo Esguerra"/>
    <s v="Coordinador Académico"/>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N/A"/>
    <n v="11"/>
    <s v="DISTRITO CAPITAL"/>
    <n v="9212"/>
    <s v="CENTRO DE MANUFACTURA EN TEXTILES Y CUERO-BTA D C"/>
    <n v="641"/>
    <s v="Cupos Total Poblaciones Vulnerables"/>
    <n v="9441"/>
    <n v="6113"/>
    <n v="0.64749999999999996"/>
    <n v="0"/>
    <x v="3"/>
    <x v="1"/>
    <x v="98"/>
    <x v="68"/>
    <x v="98"/>
    <x v="98"/>
    <x v="98"/>
    <d v="2026-01-29T00:00:00"/>
    <d v="2026-12-15T00:00:00"/>
    <n v="2026"/>
    <s v="Ambientes de formación. Materiales de formación. Equipos, maquinaria y herramientas. Aulas móviles. Mantenimiento de infraestructura y equipos. Insumos físicos para seguridad. Acciones de apoyo al aprendiz."/>
    <s v="Plataformas y servicios para formación virtual y mixta. Materiales de formación. Mantenimiento de maquinaria y equipos. Sistemas de gestión operativa."/>
    <s v="Instructores. Apoyos administrativos y de gestión. Coordinaciones académicas y administrativas. Soporte al aprendiz. Grupo de Bienestar al Aprendiz."/>
    <s v="Claudia Janet Goméz Larrotta"/>
    <s v="Subdirectora (e)"/>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VA-O1-I4 Implementar la Política Institucional de Atención a Personas con Discapacidad"/>
    <n v="11"/>
    <s v="DISTRITO CAPITAL"/>
    <n v="9212"/>
    <s v="CENTRO DE MANUFACTURA EN TEXTILES Y CUERO-BTA D C"/>
    <n v="816"/>
    <s v="Número de cupos de formación profesional integral para personas con discapacidad"/>
    <n v="420"/>
    <n v="137"/>
    <n v="0.32619999999999999"/>
    <n v="0"/>
    <x v="3"/>
    <x v="1"/>
    <x v="98"/>
    <x v="37"/>
    <x v="98"/>
    <x v="98"/>
    <x v="98"/>
    <d v="2026-01-29T00:00:00"/>
    <d v="2026-12-15T00:00:00"/>
    <n v="2026"/>
    <s v="Ambientes de formación. Materiales de formación. Equipos, maquinaria y herramientas. Aulas móviles. Mantenimiento de infraestructura y equipos. Insumos físicos para seguridad. Acciones de apoyo al aprendiz."/>
    <s v="Plataformas y servicios para formación virtual y mixta. Materiales de formación. Mantenimiento de maquinaria y equipos. Sistemas de gestión operativa."/>
    <s v="Instructores. Apoyos administrativos y de gestión. Coordinaciones académicas y administrativas. Soporte al aprendiz. Grupo de Bienestar al Aprendiz."/>
    <s v="Claudia Janet Goméz Larrotta"/>
    <s v="Subdirectora (e)"/>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N/A"/>
    <n v="13"/>
    <s v="BOLÍVAR"/>
    <n v="9105"/>
    <s v="CENTRO INTERNACIONAL NAUTICO, FLUVIAL Y PORTUARIO-BOLÍVAR"/>
    <n v="641"/>
    <s v="Cupos Total Poblaciones Vulnerables"/>
    <n v="35508"/>
    <n v="13340"/>
    <n v="0.37569999999999998"/>
    <n v="0"/>
    <x v="3"/>
    <x v="28"/>
    <x v="70"/>
    <x v="68"/>
    <x v="70"/>
    <x v="70"/>
    <x v="70"/>
    <d v="2026-01-15T00:00:00"/>
    <d v="2026-12-30T00:00:00"/>
    <n v="2026"/>
    <s v="Materiales, Ambientes, Talleres y Simuladores de Formación."/>
    <s v="Documentación formalizada mediante Resoluciones, circulares, guías, procedimientos, formatos, correos, aplicativo Compromiso."/>
    <s v="Instructores, Funcionarios y Contratistas Administrativos"/>
    <s v="Diana Cabrales Guardo"/>
    <s v="Coordinadora Academica"/>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VA-O1-I4 Implementar la Política Institucional de Atención a Personas con Discapacidad"/>
    <n v="13"/>
    <s v="BOLÍVAR"/>
    <n v="9105"/>
    <s v="CENTRO INTERNACIONAL NAUTICO, FLUVIAL Y PORTUARIO-BOLÍVAR"/>
    <n v="816"/>
    <s v="Número de cupos de formación profesional integral para personas con discapacidad"/>
    <n v="380"/>
    <n v="15"/>
    <n v="3.95E-2"/>
    <n v="0"/>
    <x v="3"/>
    <x v="28"/>
    <x v="70"/>
    <x v="37"/>
    <x v="70"/>
    <x v="70"/>
    <x v="70"/>
    <d v="2026-01-15T00:00:00"/>
    <d v="2026-12-30T00:00:00"/>
    <n v="2026"/>
    <s v="Materiales, Ambientes, Talleres y Simuladores de Formación inclusivos"/>
    <s v="Documentación formalizada mediante Resoluciones, circulares, guías, procedimientos, formatos, correos, aplicativo Compromiso."/>
    <s v="Instructores de señas, Funcionarios y Contratistas Administrativos"/>
    <s v="Diana Cabrales Guardo"/>
    <s v="Coodinadora Academica"/>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N/A"/>
    <n v="13"/>
    <s v="BOLÍVAR"/>
    <n v="9218"/>
    <s v="CENTRO PARA LA INDUSTRIA PETROQUIMICA-BOLÍVAR"/>
    <n v="641"/>
    <s v="Cupos Total Poblaciones Vulnerables"/>
    <n v="44799"/>
    <n v="16053"/>
    <n v="0.35830000000000001"/>
    <n v="0"/>
    <x v="3"/>
    <x v="28"/>
    <x v="71"/>
    <x v="68"/>
    <x v="71"/>
    <x v="71"/>
    <x v="71"/>
    <d v="2026-01-15T00:00:00"/>
    <d v="2026-12-30T00:00:00"/>
    <n v="2026"/>
    <s v="Materiales de formacion, ambientes de formacion"/>
    <s v="Documentacion formalizada mediante Resoluciones, circulaes, correos y aplicativo Compromiso"/>
    <s v="Instructores, Funcionarios y Contratistas Administrativos"/>
    <s v="Bibiana Castaño Osorio"/>
    <s v="Coordinador Académico"/>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VA-O1-I4 Implementar la Política Institucional de Atención a Personas con Discapacidad"/>
    <n v="13"/>
    <s v="BOLÍVAR"/>
    <n v="9218"/>
    <s v="CENTRO PARA LA INDUSTRIA PETROQUIMICA-BOLÍVAR"/>
    <n v="816"/>
    <s v="Número de cupos de formación profesional integral para personas con discapacidad"/>
    <n v="796"/>
    <n v="244"/>
    <n v="0.30649999999999999"/>
    <n v="0"/>
    <x v="3"/>
    <x v="28"/>
    <x v="71"/>
    <x v="37"/>
    <x v="71"/>
    <x v="71"/>
    <x v="71"/>
    <d v="2026-01-15T00:00:00"/>
    <d v="2026-12-30T00:00:00"/>
    <n v="2026"/>
    <s v="Materiales de formacion, ambientes de formacion"/>
    <s v="Documentacion formalizada mediante Resoluciones, circulaes, correos y aplicativo Compromiso"/>
    <s v="Instructores, Funcionarios y Contratistas Administrativos"/>
    <s v="Bibiana Castaño Osorio"/>
    <s v="Coordinador Académico"/>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N/A"/>
    <n v="13"/>
    <s v="BOLÍVAR"/>
    <n v="9304"/>
    <s v="CENTRO DE COMERCIO Y SERVICIOS-BOLÍVAR"/>
    <n v="641"/>
    <s v="Cupos Total Poblaciones Vulnerables"/>
    <n v="46265"/>
    <n v="16406"/>
    <n v="0.35460000000000003"/>
    <n v="0"/>
    <x v="3"/>
    <x v="28"/>
    <x v="72"/>
    <x v="68"/>
    <x v="72"/>
    <x v="72"/>
    <x v="72"/>
    <d v="2026-01-15T00:00:00"/>
    <d v="2026-12-30T00:00:00"/>
    <n v="2026"/>
    <s v="Infraestructura del centro de formación"/>
    <s v="Herramientas tecnológicas (computadores, video beam, televisor), conexión a internet."/>
    <s v="Instructores de formación._x000a_Personal administrativo que apoya el proceso de formación."/>
    <s v="Duvis Arrieta Ortega"/>
    <s v="Coordinadora Académica"/>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VA-O1-I4 Implementar la Política Institucional de Atención a Personas con Discapacidad"/>
    <n v="13"/>
    <s v="BOLÍVAR"/>
    <n v="9304"/>
    <s v="CENTRO DE COMERCIO Y SERVICIOS-BOLÍVAR"/>
    <n v="816"/>
    <s v="Número de cupos de formación profesional integral para personas con discapacidad"/>
    <n v="702"/>
    <n v="79"/>
    <n v="0.1125"/>
    <n v="0"/>
    <x v="3"/>
    <x v="28"/>
    <x v="72"/>
    <x v="37"/>
    <x v="72"/>
    <x v="72"/>
    <x v="72"/>
    <d v="2026-01-15T00:00:00"/>
    <d v="2026-12-30T00:00:00"/>
    <n v="2026"/>
    <s v="Infraestructura del centro de formación"/>
    <s v="Herramientas tecnológicas (computadores, video beam, televisor), conexión a internet."/>
    <s v="Instructores de formación._x000a_Personal administrativo que apoya el proceso de formación."/>
    <s v="Maria Margarita Montiel Montiel"/>
    <s v="Coordinadora Académica"/>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N/A"/>
    <n v="15"/>
    <s v="BOYACÁ"/>
    <n v="9111"/>
    <s v="CENTRO  MINERO- BOYACÁ"/>
    <n v="641"/>
    <s v="Cupos Total Poblaciones Vulnerables"/>
    <n v="6870"/>
    <n v="2605"/>
    <n v="0.37919999999999998"/>
    <n v="0"/>
    <x v="3"/>
    <x v="8"/>
    <x v="73"/>
    <x v="68"/>
    <x v="73"/>
    <x v="73"/>
    <x v="73"/>
    <d v="2026-01-29T00:00:00"/>
    <d v="2026-12-12T00:00:00"/>
    <n v="2026"/>
    <s v="Infraestructura de centro – ambientes de formación"/>
    <s v="Herramientas ofimáticas – equipos- maquinaria – materiales de formación"/>
    <s v="Instructores profesionales"/>
    <s v="Eliana Cruz Mora"/>
    <s v="Coordinadora de Formación Profesional"/>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VA-O1-I4 Implementar la Política Institucional de Atención a Personas con Discapacidad"/>
    <n v="15"/>
    <s v="BOYACÁ"/>
    <n v="9111"/>
    <s v="CENTRO  MINERO- BOYACÁ"/>
    <n v="816"/>
    <s v="Número de cupos de formación profesional integral para personas con discapacidad"/>
    <n v="118"/>
    <n v="26"/>
    <n v="0.2203"/>
    <n v="0"/>
    <x v="3"/>
    <x v="8"/>
    <x v="73"/>
    <x v="37"/>
    <x v="73"/>
    <x v="73"/>
    <x v="73"/>
    <d v="2026-01-29T00:00:00"/>
    <d v="2026-12-12T00:00:00"/>
    <n v="2026"/>
    <s v="Infraestructura de centro – ambientes de formación"/>
    <s v="Herramientas ofimáticas – equipos- maquinaria – materiales de formación"/>
    <s v="Instructores profesionales"/>
    <s v="Eliana Cruz Mora"/>
    <s v="Coordinadora de Formación Profesional"/>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N/A"/>
    <n v="15"/>
    <s v="BOYACÁ"/>
    <n v="9551"/>
    <s v="CENTRO DE LA INNOVACIÓN AGROINDUSTRIAL Y DE SERVICIOS -BOYACÁ"/>
    <n v="641"/>
    <s v="Cupos Total Poblaciones Vulnerables"/>
    <n v="4432"/>
    <n v="2284"/>
    <n v="0.51529999999999998"/>
    <n v="0"/>
    <x v="3"/>
    <x v="8"/>
    <x v="74"/>
    <x v="68"/>
    <x v="74"/>
    <x v="74"/>
    <x v="74"/>
    <d v="2026-01-26T00:00:00"/>
    <d v="2026-12-18T00:00:00"/>
    <n v="2026"/>
    <s v="Equipos de Computadores, internet, plataforma web, redes de comunicación y datos"/>
    <s v="Computadores, internet, plataforma web, redes de comunicación y datos"/>
    <s v="Instructor líder del proceso de formación,  líder de administración educativa,  instructores y equipo de Bienestar"/>
    <s v="ELIANA MARCELA TUNARROSA ECHEVERRIA"/>
    <s v="INSTRUCTOR"/>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VA-O1-I4 Implementar la Política Institucional de Atención a Personas con Discapacidad"/>
    <n v="15"/>
    <s v="BOYACÁ"/>
    <n v="9551"/>
    <s v="CENTRO DE LA INNOVACIÓN AGROINDUSTRIAL Y DE SERVICIOS -BOYACÁ"/>
    <n v="816"/>
    <s v="Número de cupos de formación profesional integral para personas con discapacidad"/>
    <n v="58"/>
    <n v="6"/>
    <n v="0.10340000000000001"/>
    <n v="0"/>
    <x v="3"/>
    <x v="8"/>
    <x v="74"/>
    <x v="37"/>
    <x v="74"/>
    <x v="74"/>
    <x v="74"/>
    <d v="2026-01-26T00:00:00"/>
    <d v="2026-12-18T00:00:00"/>
    <n v="2026"/>
    <s v="Equipos de cómputo e infraestructura en diferentes ambientes y espacios de formación, maquinaria y equipos."/>
    <s v="Computadores, internet, plataforma web, redes de comunicación y datos"/>
    <s v="Instructor líder del proceso de formación,  líder de administración educativa,  instructores y equipo de Bienestar"/>
    <s v="ELIANA MARCELA TUNARROSA ECHEVERRIA"/>
    <s v="INSTRUCTOR"/>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N/A"/>
    <n v="17"/>
    <s v="CALDAS"/>
    <n v="9219"/>
    <s v="CENTRO DE AUTOMATIZACION INDUSTRIAL-CALDAS"/>
    <n v="641"/>
    <s v="Cupos Total Poblaciones Vulnerables"/>
    <n v="6380"/>
    <n v="3216"/>
    <n v="0.50409999999999999"/>
    <n v="0"/>
    <x v="3"/>
    <x v="9"/>
    <x v="101"/>
    <x v="68"/>
    <x v="101"/>
    <x v="101"/>
    <x v="101"/>
    <d v="2026-01-02T00:00:00"/>
    <d v="2026-12-26T00:00:00"/>
    <n v="2026"/>
    <s v="Ambientes virtuales y presenciales para la formación"/>
    <s v="Materiales y elementos para la formación profesional"/>
    <s v="Instructores y apoyos administrativos"/>
    <s v="Wilson Alejandro Rojas Calvo"/>
    <s v="Coordinador de Formación"/>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VA-O1-I4 Implementar la Política Institucional de Atención a Personas con Discapacidad"/>
    <n v="17"/>
    <s v="CALDAS"/>
    <n v="9219"/>
    <s v="CENTRO DE AUTOMATIZACION INDUSTRIAL-CALDAS"/>
    <n v="816"/>
    <s v="Número de cupos de formación profesional integral para personas con discapacidad"/>
    <n v="104"/>
    <n v="59"/>
    <n v="0.56730000000000003"/>
    <n v="0"/>
    <x v="3"/>
    <x v="9"/>
    <x v="101"/>
    <x v="37"/>
    <x v="101"/>
    <x v="101"/>
    <x v="101"/>
    <d v="2026-01-02T00:00:00"/>
    <d v="2026-12-25T00:00:00"/>
    <n v="2026"/>
    <s v="Ambientes virtuales y presenciales para la formación"/>
    <s v="Materiales y elementos para la formación profesional"/>
    <s v="Coordinadores, Instructores y apoyos administrativos"/>
    <s v="Gelmer Restrepo Hernández"/>
    <s v="Coordinador Académico"/>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N/A"/>
    <n v="20"/>
    <s v="CESAR"/>
    <n v="9520"/>
    <s v="CENTRO AGROEMPRESARIAL-CESAR"/>
    <n v="641"/>
    <s v="Cupos Total Poblaciones Vulnerables"/>
    <n v="27610"/>
    <n v="11166"/>
    <n v="0.40439999999999998"/>
    <n v="0"/>
    <x v="3"/>
    <x v="11"/>
    <x v="75"/>
    <x v="68"/>
    <x v="75"/>
    <x v="75"/>
    <x v="75"/>
    <d v="2026-01-01T00:00:00"/>
    <d v="2026-12-30T00:00:00"/>
    <n v="2026"/>
    <s v="Infraestructura de centro principal y Subsedes"/>
    <s v="Equipos técnicos y tecnológicos y de información y las comunicaciones"/>
    <s v="Instructores-Administrativos y Personal de apoyo"/>
    <s v="ROBINSON LOBO HERNANDEZ"/>
    <s v="COORDINACIÓN ACADÉMICA PARA LA ATENCIÓN DE LOS PROGRAMAS INTEGRACIÓN CON LA MEDIA, JÓVENES RURALES,"/>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VA-O1-I4 Implementar la Política Institucional de Atención a Personas con Discapacidad"/>
    <n v="20"/>
    <s v="CESAR"/>
    <n v="9520"/>
    <s v="CENTRO AGROEMPRESARIAL-CESAR"/>
    <n v="816"/>
    <s v="Número de cupos de formación profesional integral para personas con discapacidad"/>
    <n v="147"/>
    <n v="19"/>
    <n v="0.1293"/>
    <n v="0"/>
    <x v="3"/>
    <x v="11"/>
    <x v="75"/>
    <x v="37"/>
    <x v="75"/>
    <x v="75"/>
    <x v="75"/>
    <d v="2026-01-01T00:00:00"/>
    <d v="2026-12-30T00:00:00"/>
    <n v="2026"/>
    <s v="Infraestructura de centro principal y Subsedes"/>
    <s v="Equipos técnicos y tecnológicos y de información y las comunicaciones"/>
    <s v="Instructores-Administrativos y Personal de apoyo"/>
    <s v="JOSE ALEJANDRO OROZCO OCHOA"/>
    <s v="Coordinador Academico"/>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N/A"/>
    <n v="27"/>
    <s v="CHOCÓ"/>
    <n v="9522"/>
    <s v="CENTRO DE RECURSOS NATURALES, INDUSTRIA Y BIODIVERSIDAD"/>
    <n v="641"/>
    <s v="Cupos Total Poblaciones Vulnerables"/>
    <n v="40047"/>
    <n v="20195"/>
    <n v="0.50429999999999997"/>
    <n v="0"/>
    <x v="3"/>
    <x v="22"/>
    <x v="52"/>
    <x v="68"/>
    <x v="52"/>
    <x v="52"/>
    <x v="52"/>
    <d v="2026-01-29T00:00:00"/>
    <d v="2026-12-12T00:00:00"/>
    <n v="2026"/>
    <s v="&quot;Sala de juntas, Sala de videoconferencia, oficinas, auditorio, ambientes de formación &quot;"/>
    <s v="&quot;Computador, Televisor, teléfono, tableros, impresora,Videobeam, aplicativos. &quot;"/>
    <s v="Coordinación academica, administración educativa, Instructores, apoyo administrativo, Enlace Regional Victima"/>
    <s v="Jimmy Omans Duque Castañeda- Elsa Ines romaña Romaña"/>
    <s v="Enlace Regional Victima - Coordinadora academica"/>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VA-O1-I4 Implementar la Política Institucional de Atención a Personas con Discapacidad"/>
    <n v="27"/>
    <s v="CHOCÓ"/>
    <n v="9522"/>
    <s v="CENTRO DE RECURSOS NATURALES, INDUSTRIA Y BIODIVERSIDAD"/>
    <n v="816"/>
    <s v="Número de cupos de formación profesional integral para personas con discapacidad"/>
    <n v="26"/>
    <n v="11"/>
    <n v="0.42309999999999998"/>
    <n v="0"/>
    <x v="3"/>
    <x v="22"/>
    <x v="52"/>
    <x v="37"/>
    <x v="52"/>
    <x v="52"/>
    <x v="52"/>
    <d v="2026-01-29T00:00:00"/>
    <d v="2026-12-12T00:00:00"/>
    <n v="2026"/>
    <s v="&quot;Sala de juntas, Sala de videoconferencia, oficinas, auditorio, ambientes de formación &quot;"/>
    <s v="&quot;Computador, Televisor, teléfono, tableros, impresora,Videobeam, aplicativos. &quot;"/>
    <s v="Coordinación académica, administración educativa, Instructores, apoyo administrativo, coordinación de formación."/>
    <s v="Maria Angelica Vega Marcelin, Yilse Aleida Ruiz Carrillo, Christian Rivas del Toro, Elsa Ines Romaña"/>
    <s v="Coordinadora de Formación, coordinadores académicos"/>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N/A"/>
    <n v="41"/>
    <s v="HUILA"/>
    <n v="9116"/>
    <s v="CENTRO DE FORMACIÓN AGROINDUSTRIAL"/>
    <n v="641"/>
    <s v="Cupos Total Poblaciones Vulnerables"/>
    <n v="13071"/>
    <n v="5237"/>
    <n v="0.4007"/>
    <n v="0"/>
    <x v="3"/>
    <x v="23"/>
    <x v="53"/>
    <x v="68"/>
    <x v="53"/>
    <x v="53"/>
    <x v="53"/>
    <d v="2026-01-29T00:00:00"/>
    <d v="2026-12-15T00:00:00"/>
    <n v="2026"/>
    <s v="ortátiles, Escritorios, Sillas, Ambientes de Formación, Biblioteca,Unidades productivas"/>
    <s v="Aplicativo Sena Sofia Plus.  GFPI-P-006 Procedimiento ejecución de la Formación Profesional Integral."/>
    <s v="Instructores, Apoyo Administrativo, Coordinadores de Formación"/>
    <s v="Lina  Marcela Trujillo Osso"/>
    <s v="Coordinadora de FPI"/>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VA-O1-I4 Implementar la Política Institucional de Atención a Personas con Discapacidad"/>
    <n v="41"/>
    <s v="HUILA"/>
    <n v="9116"/>
    <s v="CENTRO DE FORMACIÓN AGROINDUSTRIAL"/>
    <n v="816"/>
    <s v="Número de cupos de formación profesional integral para personas con discapacidad"/>
    <n v="134"/>
    <n v="9"/>
    <n v="6.7199999999999996E-2"/>
    <n v="0"/>
    <x v="3"/>
    <x v="23"/>
    <x v="53"/>
    <x v="37"/>
    <x v="53"/>
    <x v="53"/>
    <x v="53"/>
    <d v="2026-01-29T00:00:00"/>
    <d v="2026-12-15T00:00:00"/>
    <n v="2026"/>
    <s v="Portátiles, Escritorios, Sillas, Ambientes de Formación, Biblioteca"/>
    <s v="Aplicativo Sena Sofia Plus.  GFPI-P-006 Procedimiento ejecución de la Formación Profesional Integral."/>
    <s v="Instructores, Apoyo Administrativo, Coordinadores de Formación"/>
    <s v="Lina  Marcela Trujillo Osso"/>
    <s v="Coordinadora de FPI"/>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N/A"/>
    <n v="41"/>
    <s v="HUILA"/>
    <n v="9525"/>
    <s v="CENTRO AGROEMPRESARIAL Y DESARROLLO PECUARIO DEL HUILA"/>
    <n v="641"/>
    <s v="Cupos Total Poblaciones Vulnerables"/>
    <n v="10503"/>
    <n v="5425"/>
    <n v="0.51649999999999996"/>
    <n v="0"/>
    <x v="3"/>
    <x v="23"/>
    <x v="76"/>
    <x v="68"/>
    <x v="76"/>
    <x v="76"/>
    <x v="76"/>
    <d v="2026-01-26T00:00:00"/>
    <d v="2026-12-15T00:00:00"/>
    <n v="2026"/>
    <s v="Ambiente de Aprendizaje / Materiales de Formación"/>
    <s v="Muebles/ Computadores/ Talleres/ Laboratorios/ Tv/ Acceso a Internet/ Biblioteca"/>
    <s v="Instructores de Planta/ Instructores de Contrato"/>
    <s v="EMILCEN GUTIERREZ NUÑEZ"/>
    <s v="Coordinadora de Formación"/>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VA-O1-I4 Implementar la Política Institucional de Atención a Personas con Discapacidad"/>
    <n v="41"/>
    <s v="HUILA"/>
    <n v="9525"/>
    <s v="CENTRO AGROEMPRESARIAL Y DESARROLLO PECUARIO DEL HUILA"/>
    <n v="816"/>
    <s v="Número de cupos de formación profesional integral para personas con discapacidad"/>
    <n v="64"/>
    <n v="10"/>
    <n v="0.15629999999999999"/>
    <n v="0"/>
    <x v="3"/>
    <x v="23"/>
    <x v="76"/>
    <x v="37"/>
    <x v="76"/>
    <x v="76"/>
    <x v="76"/>
    <d v="2026-01-26T00:00:00"/>
    <d v="2026-12-15T00:00:00"/>
    <n v="2026"/>
    <s v="Ambiente de Aprendizaje / Materiales de Formación"/>
    <s v="Muebles/ Computadores/ Talleres/ Laboratorios/ Tv/ Acceso a Internet/ Biblioteca"/>
    <s v="Instructores de Planta/ Instructores de Contrato"/>
    <s v="EMILCEN GUTIERREZ NUÑEZ"/>
    <s v="Coordinadora de Formación"/>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N/A"/>
    <n v="41"/>
    <s v="HUILA"/>
    <n v="9526"/>
    <s v="CENTRO DE DESARROLLO AGROEMPRESARIAL Y TURÍSTICO DEL HUILA"/>
    <n v="641"/>
    <s v="Cupos Total Poblaciones Vulnerables"/>
    <n v="10048"/>
    <n v="3413"/>
    <n v="0.3397"/>
    <n v="0"/>
    <x v="3"/>
    <x v="23"/>
    <x v="54"/>
    <x v="68"/>
    <x v="54"/>
    <x v="54"/>
    <x v="54"/>
    <d v="2026-01-29T00:00:00"/>
    <d v="2026-12-15T00:00:00"/>
    <n v="2026"/>
    <s v="Ambientes de formación, Auditorio, biblioteca, ambientes laborales. Papelería, materiales de formación"/>
    <s v="Equipos de Cómputo, software licenciado, impresora, scaner, equipos de proyección, acceso a internet y plataforma educativa SENA"/>
    <s v="Coordinador de programas especiales, dinamizador e instructores"/>
    <s v="Hernán Camilo Cerquera Florez"/>
    <s v="Coordinador Académico de programas Especiales"/>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VA-O1-I4 Implementar la Política Institucional de Atención a Personas con Discapacidad"/>
    <n v="41"/>
    <s v="HUILA"/>
    <n v="9526"/>
    <s v="CENTRO DE DESARROLLO AGROEMPRESARIAL Y TURÍSTICO DEL HUILA"/>
    <n v="816"/>
    <s v="Número de cupos de formación profesional integral para personas con discapacidad"/>
    <n v="90"/>
    <n v="22"/>
    <n v="0.24440000000000001"/>
    <n v="0"/>
    <x v="3"/>
    <x v="23"/>
    <x v="54"/>
    <x v="37"/>
    <x v="54"/>
    <x v="54"/>
    <x v="54"/>
    <d v="2026-01-29T00:00:00"/>
    <d v="2026-12-15T00:00:00"/>
    <n v="2026"/>
    <s v="Ambientes de formación, Auditorio, biblioteca, ambientes laborales. Papelería, materiales de formación"/>
    <s v="Equipos de Cómputo, software licenciado, impresora, scaner, equipos de proyección, acceso a internet y plataforma educativa SENA"/>
    <s v="Coordinador de programas especiales, dinamizador e instructores"/>
    <s v="Hernán Camilo Cerquera Florez"/>
    <s v="Coordinador Académico de programas Especiales"/>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N/A"/>
    <n v="41"/>
    <s v="HUILA"/>
    <n v="9527"/>
    <s v="CENTRO DE LA INDUSTRIA, LA EMPRESA Y LOS SERVICIOS"/>
    <n v="641"/>
    <s v="Cupos Total Poblaciones Vulnerables"/>
    <n v="22292"/>
    <n v="8825"/>
    <n v="0.39589999999999997"/>
    <n v="0"/>
    <x v="3"/>
    <x v="23"/>
    <x v="108"/>
    <x v="68"/>
    <x v="108"/>
    <x v="108"/>
    <x v="108"/>
    <d v="2026-01-26T00:00:00"/>
    <d v="2026-12-15T00:00:00"/>
    <n v="2026"/>
    <s v="Ambiente de Aprendizaje / Materiales de Formación"/>
    <s v="Muebles/ Computadores/ Talleres/ Laboratorios/ Tv/ Acceso a Internet/ Biblioteca"/>
    <s v="Instructores de Planta/ Instructores de Contrato"/>
    <s v="Alexander Ospina Zambrano"/>
    <s v="COORDINADOR DE FORMACIÓN PROFESIONAL"/>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VA-O1-I4 Implementar la Política Institucional de Atención a Personas con Discapacidad"/>
    <n v="41"/>
    <s v="HUILA"/>
    <n v="9527"/>
    <s v="CENTRO DE LA INDUSTRIA, LA EMPRESA Y LOS SERVICIOS"/>
    <n v="816"/>
    <s v="Número de cupos de formación profesional integral para personas con discapacidad"/>
    <n v="308"/>
    <n v="50"/>
    <n v="0.1623"/>
    <n v="0"/>
    <x v="3"/>
    <x v="23"/>
    <x v="108"/>
    <x v="37"/>
    <x v="108"/>
    <x v="108"/>
    <x v="108"/>
    <d v="2026-01-26T00:00:00"/>
    <d v="2026-12-15T00:00:00"/>
    <n v="2026"/>
    <s v="Ambiente de Aprendizaje / Materiales de Formación"/>
    <s v="Muebles/ Computadores/ Talleres/ Laboratorios/ Tv/ Acceso a Internet/ Biblioteca"/>
    <s v="Instructores de Planta/ Instructores de Contrato"/>
    <s v="Alexander Ospina Zambrano"/>
    <s v="COORDINADOR DE FORMACIÓN PROFESIONAL"/>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N/A"/>
    <n v="41"/>
    <s v="HUILA"/>
    <n v="9528"/>
    <s v="CENTRO DE GESTIÓN Y DESARROLLO SOSTENIBLE SURCOLOMBIANO"/>
    <n v="641"/>
    <s v="Cupos Total Poblaciones Vulnerables"/>
    <n v="18116"/>
    <n v="9110"/>
    <n v="0.50290000000000001"/>
    <n v="0"/>
    <x v="3"/>
    <x v="23"/>
    <x v="77"/>
    <x v="68"/>
    <x v="77"/>
    <x v="77"/>
    <x v="77"/>
    <d v="2026-01-26T00:00:00"/>
    <d v="2026-12-15T00:00:00"/>
    <n v="2026"/>
    <s v="Ambientes de formación accesibles e inclusivos como aulas, talleres, laboratorios y espacios comunitarios, adecuados a las necesidades de poblaciones vulnerables. Incluyen condiciones de accesibilidad física, señalización, adecuaciones básicas y cercanía territorial, que facilitan la participación, permanencia y aprovechamiento de los cupos formativos."/>
    <s v="Infraestructura tecnológica y ayudas técnicas que apoyan el acceso equitativo a la formación, como equipos de cómputo, plataformas educativas accesibles, herramientas digitales inclusivas y recursos de apoyo. Permiten eliminar barreras tecnológicas y garantizar el aprovechamiento de los cupos por parte de poblaciones vulnerables."/>
    <s v="Talento humano con enfoque diferencial, conformado por instructores, orientadores, gestores sociales y personal de apoyo. Son responsables de acompañar los procesos formativos, identificar necesidades específicas, promover la inclusión social y fortalecer las capacidades y oportunidades de empleabilidad de las poblaciones vulnerables."/>
    <s v="Maria Patricia Saavedra Borja"/>
    <s v="Coordinador de Formación Integral, Gestión Educativa y Relaciones Corporativas"/>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VA-O1-I4 Implementar la Política Institucional de Atención a Personas con Discapacidad"/>
    <n v="41"/>
    <s v="HUILA"/>
    <n v="9528"/>
    <s v="CENTRO DE GESTIÓN Y DESARROLLO SOSTENIBLE SURCOLOMBIANO"/>
    <n v="816"/>
    <s v="Número de cupos de formación profesional integral para personas con discapacidad"/>
    <n v="195"/>
    <n v="46"/>
    <n v="0.2359"/>
    <n v="0"/>
    <x v="3"/>
    <x v="23"/>
    <x v="77"/>
    <x v="37"/>
    <x v="77"/>
    <x v="77"/>
    <x v="77"/>
    <d v="2026-01-26T00:00:00"/>
    <d v="2026-12-15T00:00:00"/>
    <n v="2026"/>
    <s v="Ambientes de formación integral accesibles e inclusivos como aulas, talleres, laboratorios y espacios de práctica, adecuados con rampas, señalización, mobiliario adaptado y condiciones de seguridad. Estos espacios permiten la participación efectiva de personas con discapacidad en procesos formativos, promoviendo la inclusión social, educativa y productiva."/>
    <s v="Infraestructura tecnológica y ayudas técnicas que apoyan la formación inclusiva, incluyendo equipos de cómputo adaptados, software accesible, plataformas educativas inclusivas y dispositivos de apoyo. Permiten eliminar barreras tecnológicas, facilitar el aprendizaje y garantizar el acceso y seguimiento a los cupos de formación profesional integral."/>
    <s v="Talento humano con enfoque inclusivo conformado por instructores capacitados en atención a personas con discapacidad, intérpretes, profesionales de apoyo, orientadores y personal administrativo. Son responsables de implementar ajustes razonables, acompañar el proceso formativo y garantizar el acceso, permanencia y calidad de la formación."/>
    <s v="Maria Patricia Saavedra Borja"/>
    <s v="Coordinador de Formación Integral, Gestión Educativa y Relaciones Corporativas"/>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N/A"/>
    <n v="44"/>
    <s v="GUAJIRA"/>
    <n v="9222"/>
    <s v="CENTRO INDUSTRIAL Y DE ENERGÍAS ALTERNATIVAS"/>
    <n v="641"/>
    <s v="Cupos Total Poblaciones Vulnerables"/>
    <n v="15247"/>
    <n v="7512"/>
    <n v="0.49270000000000003"/>
    <n v="0"/>
    <x v="3"/>
    <x v="29"/>
    <x v="78"/>
    <x v="68"/>
    <x v="78"/>
    <x v="78"/>
    <x v="78"/>
    <d v="2026-01-29T00:00:00"/>
    <d v="2026-12-12T00:00:00"/>
    <n v="2026"/>
    <s v="Ambientes de Formación convencionales, ambientes externos, dotados de sillas y mesas"/>
    <s v="Computadores Portátiles, Vídeo Beam, Herramientas y Equipos menores"/>
    <s v="14 Instructores"/>
    <s v="Jessica Andrea Tobon Vela"/>
    <s v="Coordinadora Académica de Programas Especiales"/>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VA-O1-I4 Implementar la Política Institucional de Atención a Personas con Discapacidad"/>
    <n v="44"/>
    <s v="GUAJIRA"/>
    <n v="9222"/>
    <s v="CENTRO INDUSTRIAL Y DE ENERGÍAS ALTERNATIVAS"/>
    <n v="816"/>
    <s v="Número de cupos de formación profesional integral para personas con discapacidad"/>
    <n v="209"/>
    <n v="25"/>
    <n v="0.1196"/>
    <n v="0"/>
    <x v="3"/>
    <x v="29"/>
    <x v="78"/>
    <x v="37"/>
    <x v="78"/>
    <x v="78"/>
    <x v="78"/>
    <d v="2026-01-29T00:00:00"/>
    <d v="2026-12-12T00:00:00"/>
    <n v="2026"/>
    <s v="Ambientes de Formación convencionales, ambientes externos, dotados de sillas y mesas"/>
    <s v="Computadores Portátiles, Vídeo Beam, Herramientas y Equipos menores"/>
    <s v="14 Instructores"/>
    <s v="Jessica  Andrea Tobon Vela"/>
    <s v="Coordinadora académica programas especiales"/>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N/A"/>
    <n v="44"/>
    <s v="GUAJIRA"/>
    <n v="9524"/>
    <s v="CENTRO AGROEMPRESARIAL Y ACUÍCOLA"/>
    <n v="641"/>
    <s v="Cupos Total Poblaciones Vulnerables"/>
    <n v="21619"/>
    <n v="14008"/>
    <n v="0.64790000000000003"/>
    <n v="0"/>
    <x v="3"/>
    <x v="29"/>
    <x v="79"/>
    <x v="68"/>
    <x v="79"/>
    <x v="79"/>
    <x v="79"/>
    <d v="2026-01-29T00:00:00"/>
    <d v="2026-12-12T00:00:00"/>
    <n v="2026"/>
    <s v="ambientes convencionales, kioscos, instituciones educatuvas, granjas"/>
    <s v="5 computadores portatiles, video veam, televisores"/>
    <s v="16 instrcutores"/>
    <s v="LEONILDE PALOMINO BUEITRAGO"/>
    <s v="COORDINADORA ACEDEMICA"/>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VA-O1-I4 Implementar la Política Institucional de Atención a Personas con Discapacidad"/>
    <n v="44"/>
    <s v="GUAJIRA"/>
    <n v="9524"/>
    <s v="CENTRO AGROEMPRESARIAL Y ACUÍCOLA"/>
    <n v="816"/>
    <s v="Número de cupos de formación profesional integral para personas con discapacidad"/>
    <n v="209"/>
    <n v="26"/>
    <n v="0.1244"/>
    <n v="0"/>
    <x v="3"/>
    <x v="29"/>
    <x v="79"/>
    <x v="37"/>
    <x v="79"/>
    <x v="79"/>
    <x v="79"/>
    <d v="2026-01-29T00:00:00"/>
    <d v="2026-12-12T00:00:00"/>
    <n v="2026"/>
    <s v="AULA CONVESIONAL, KIOSKO, INSTITUCIÓN EDUCATIVA"/>
    <s v="02 PORTATILES"/>
    <s v="02 INSTRUCTORES CONTRATISTA"/>
    <s v="LEONILDE PALOMINO BUITRAGO"/>
    <s v="Coordinador Academico"/>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N/A"/>
    <n v="47"/>
    <s v="MAGDALENA"/>
    <n v="9118"/>
    <s v="CENTRO ACUICOLA Y AGROINDUSTRIAL DE GAIRA-MAGDALENA"/>
    <n v="641"/>
    <s v="Cupos Total Poblaciones Vulnerables"/>
    <n v="21345"/>
    <n v="5198"/>
    <n v="0.24349999999999999"/>
    <n v="0"/>
    <x v="3"/>
    <x v="30"/>
    <x v="80"/>
    <x v="68"/>
    <x v="80"/>
    <x v="80"/>
    <x v="80"/>
    <d v="2026-01-20T00:00:00"/>
    <d v="2026-12-30T00:00:00"/>
    <n v="2026"/>
    <s v="Se cuenta con los ambientes dotados según el diseño curricular de los programas de formación definidos en planeación indicativa.  La asignación presupuestal garantiza MF para lo planeado._x000a_El recurso físico puede ser brindado por entidades territoriales o entidades sin animo de lucro que represente la población vulnerable a atender"/>
    <s v="Se cuenta con los recursos tecnológicos de acuerdo con lo que demanda el diseño y desarrollo curricular de los programas de formación y servicios que se ofertarán en esta vigencia"/>
    <s v="Se garantiza el recurso humano necesario para la vigencia: Instructores de Planta y Contratistas – Funcionarios y Apoyos a la  Gestión . Requiriendo revisión ya que la asignación presupuestal 2026 para el programa no fue lo suficiente _x000a_Tener en cuenta que hay servicios personales que se garantizan desde la regional"/>
    <s v="Ana Maria Londoño"/>
    <s v="Coordinadora de Formación Profesional de CF"/>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VA-O1-I4 Implementar la Política Institucional de Atención a Personas con Discapacidad"/>
    <n v="47"/>
    <s v="MAGDALENA"/>
    <n v="9118"/>
    <s v="CENTRO ACUICOLA Y AGROINDUSTRIAL DE GAIRA-MAGDALENA"/>
    <n v="816"/>
    <s v="Número de cupos de formación profesional integral para personas con discapacidad"/>
    <n v="143"/>
    <n v="50"/>
    <n v="0.34970000000000001"/>
    <n v="0"/>
    <x v="3"/>
    <x v="30"/>
    <x v="80"/>
    <x v="37"/>
    <x v="80"/>
    <x v="80"/>
    <x v="80"/>
    <d v="2026-01-20T00:00:00"/>
    <d v="2026-12-30T00:00:00"/>
    <n v="2026"/>
    <s v="Se cuenta con los ambientes dotados según el diseño curricular de los programas de formación definidos en planeación indicativa.  La asignación presupuestal garantiza MF para lo planeado._x000a_El recurso físico puede ser brindado por entidades territoriales o entidades sin animo de lucro que represente la población vulnerable a atender"/>
    <s v="Se cuenta con los recursos tecnológicos de acuerdo con lo que demanda el diseño y desarrollo curricular de los programas de formación y servicios que se ofertarán en esta vigencia"/>
    <s v="Se garantiza el recurso humano necesario para la vigencia: Instructores de Planta y Contratistas – Funcionarios y Apoyos a la  Gestión. Tener en cuenta que hay servicios personales que se garantizan desde la regional"/>
    <s v="Ana Maria Londoño"/>
    <s v="Coordinadora de Formación Profesional de CF"/>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N/A"/>
    <n v="50"/>
    <s v="META"/>
    <n v="9117"/>
    <s v="CENTRO AGROINDUSTRIAL DEL META"/>
    <n v="641"/>
    <s v="Cupos Total Poblaciones Vulnerables"/>
    <n v="22447"/>
    <n v="6099"/>
    <n v="0.2717"/>
    <n v="0"/>
    <x v="3"/>
    <x v="12"/>
    <x v="81"/>
    <x v="68"/>
    <x v="81"/>
    <x v="81"/>
    <x v="81"/>
    <d v="2026-01-29T00:00:00"/>
    <d v="2026-12-12T00:00:00"/>
    <n v="2026"/>
    <s v="Se cuenta con instalaciones físicas como laboratorios, ambientes de formación, finca, cuatro (4) sedes de formación, así como con el equipo de Bienestar al Aprendiz y las áreas administrativas; igualmente, se dispone de centros de convivencia, restaurante, cafetería, servicio de transporte escolar, gimnasios, audiovisuales, ambientes deportivo y centros de convivencia y unidades productivas tanto agrícolas como pecuarias."/>
    <s v="Se cuenta con recursos técnicos en plataformas tecnológicas (SENA SOFIA PLUS, SAVA-ZALLUNA) y conectividad a internet, maquinaria y equipos de formación, materiales de formación, red de biblioteca tanto virtual como física."/>
    <s v="Se cuenta con personal de planta (31) y contratista (153) en coordinaciones tanto de la sede naranjos en la ciudad de granada, como la sede del hachón en Villavicencio, para cubrir una cobertura y presencia a los 29 municipios."/>
    <s v="PAOLA MARCELA PEREZ CRUZ"/>
    <s v="COORDINACION DE FORMACION INTEGRAL"/>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VA-O1-I4 Implementar la Política Institucional de Atención a Personas con Discapacidad"/>
    <n v="50"/>
    <s v="META"/>
    <n v="9117"/>
    <s v="CENTRO AGROINDUSTRIAL DEL META"/>
    <n v="816"/>
    <s v="Número de cupos de formación profesional integral para personas con discapacidad"/>
    <n v="275"/>
    <n v="18"/>
    <n v="6.5500000000000003E-2"/>
    <n v="0"/>
    <x v="3"/>
    <x v="12"/>
    <x v="81"/>
    <x v="37"/>
    <x v="81"/>
    <x v="81"/>
    <x v="81"/>
    <d v="2026-01-29T00:00:00"/>
    <d v="2026-12-12T00:00:00"/>
    <n v="2026"/>
    <s v="Ambientes de formación accesibles, aulas y talleres adaptados, señalización inclusiva, mobiliario adecuado, ayudas técnicas y adecuaciones locativas que permitan la participación efectiva de personas con discapacidad en los procesos de formación profesional integral."/>
    <s v="Plataformas y sistemas de información accesibles, herramientas tecnológicas inclusivas, contenidos formativos adaptados, software de apoyo, tecnologías de asistencia y mecanismos de seguimiento que garanticen la gestión, matrícula y evaluación de los cupos asignados."/>
    <s v="2 interpretes de lenguaje de señas, equipos pedagógicos, profesionales de apoyo y personal administrativo capacitados en enfoque diferencial, inclusión y atención a personas con discapacidad, responsables de la planeación, ejecución y seguimiento de los procesos formativos."/>
    <s v="PAOLA MARCELA PEREZ CRUZ"/>
    <s v="COORDINACION DE FORMACION PROFESIONAL INTEGRAL"/>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N/A"/>
    <n v="52"/>
    <s v="NARIÑO"/>
    <n v="9534"/>
    <s v="CENTRO SUR COLOMBIANO DE LOGÍSTICA INTERNACIONAL-NARIÑO"/>
    <n v="641"/>
    <s v="Cupos Total Poblaciones Vulnerables"/>
    <n v="10439"/>
    <n v="2826"/>
    <n v="0.2707"/>
    <n v="0"/>
    <x v="3"/>
    <x v="24"/>
    <x v="55"/>
    <x v="68"/>
    <x v="55"/>
    <x v="55"/>
    <x v="55"/>
    <d v="2026-01-30T00:00:00"/>
    <d v="2026-12-12T00:00:00"/>
    <n v="2026"/>
    <s v="Ambientes de formación, Biblioteca, auditorio, Laboratorios"/>
    <s v="Equipos de cómputo, licencia de software, materiales de formación, maquinaria y equipo."/>
    <s v="Instructores, personal administrativo, administración educativa, Biblioteca"/>
    <s v="JUAN CARLOS TREJO CASTRO"/>
    <s v="Coordinador Academico"/>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N/A"/>
    <n v="52"/>
    <s v="NARIÑO"/>
    <n v="9535"/>
    <s v="CENTRO AGROINDUSTRIAL Y PESQUERO DE LA COSTA PACIFICA-NARIÑO"/>
    <n v="641"/>
    <s v="Cupos Total Poblaciones Vulnerables"/>
    <n v="27776"/>
    <n v="6975"/>
    <n v="0.25109999999999999"/>
    <n v="0"/>
    <x v="3"/>
    <x v="24"/>
    <x v="82"/>
    <x v="68"/>
    <x v="82"/>
    <x v="82"/>
    <x v="82"/>
    <d v="2026-01-29T00:00:00"/>
    <d v="2026-12-12T00:00:00"/>
    <n v="2026"/>
    <s v="Infraestructura locativa, ambientes móviles, talleres, laboratorios, sedes administrativas y espacios complementarios, que permiten el desarrollo adecuado de los procesos formativos"/>
    <s v="Ambientes de formación especializados, maquinaria y equipos acordes con el sector productivo, plataformas tecnológicas institucionales y herramientas digitales que apoyan la gestión académica, garantizando procesos de formación pertinentes, eficientes y de calidad"/>
    <s v="Instructores calificados, personal administrativo y equipos de apoyo técnico y pedagógico, quienes garantizan la planeación, ejecución y seguimiento de los procesos formativos, asegurando una formación integral, pertinente y de calidad."/>
    <s v="Oscar Iván Gongora"/>
    <s v="Coordiandor de Formación"/>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VA-O1-I4 Implementar la Política Institucional de Atención a Personas con Discapacidad"/>
    <n v="52"/>
    <s v="NARIÑO"/>
    <n v="9535"/>
    <s v="CENTRO AGROINDUSTRIAL Y PESQUERO DE LA COSTA PACIFICA-NARIÑO"/>
    <n v="816"/>
    <s v="Número de cupos de formación profesional integral para personas con discapacidad"/>
    <n v="75"/>
    <n v="1"/>
    <n v="1.3299999999999999E-2"/>
    <n v="0"/>
    <x v="3"/>
    <x v="24"/>
    <x v="82"/>
    <x v="37"/>
    <x v="82"/>
    <x v="82"/>
    <x v="82"/>
    <d v="2026-01-29T00:00:00"/>
    <d v="2026-12-12T00:00:00"/>
    <n v="2026"/>
    <s v="Infraestructura locativa, ambientes móviles, talleres, laboratorios, sedes administrativas y espacios complementarios, que permiten el desarrollo adecuado de los procesos formativos"/>
    <s v="Ambientes de formación especializados, maquinaria y equipos acordes con el sector productivo, plataformas tecnológicas institucionales y herramientas digitales que apoyan la gestión académica, garantizando procesos de formación pertinentes, eficientes y de calidad"/>
    <s v="Instructores calificados, personal administrativo y equipos de apoyo técnico y pedagógico, quienes garantizan la planeación, ejecución y seguimiento de los procesos formativos, asegurando una formación integral, pertinente y de calidad"/>
    <s v="Oscar Ivan Gongora"/>
    <s v="Coordinador de Formación"/>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N/A"/>
    <n v="54"/>
    <s v="NORTE DE SANTANDER"/>
    <n v="9537"/>
    <s v="CENTRO DE LA INDUSTRIA, LA EMPRESA Y LOS SERVICIOS-NORTE DE SANTANDER"/>
    <n v="641"/>
    <s v="Cupos Total Poblaciones Vulnerables"/>
    <n v="40852"/>
    <n v="27710"/>
    <n v="0.67830000000000001"/>
    <n v="0"/>
    <x v="3"/>
    <x v="13"/>
    <x v="83"/>
    <x v="68"/>
    <x v="83"/>
    <x v="83"/>
    <x v="83"/>
    <d v="2026-01-29T00:00:00"/>
    <d v="2026-12-12T00:00:00"/>
    <n v="2026"/>
    <s v="Infraestructura del Centro de formación y aliados estratégicos, sector productivo"/>
    <s v="Equipo de computo, conectividad funcionamiento aplicativo BETOWA, TAYANA, SVP, SOFIA PLUS"/>
    <s v="Subdirector, Coordinadora Grupo formación Profesional Integral, Promoción y Relaciones Corporativas, Coordinadores Académicos, instructores, equipo administrativo y personal de apoyo"/>
    <s v="Alba Gisela Araque Orozco"/>
    <s v="Coordinadora Programas Especiales"/>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VA-O1-I4 Implementar la Política Institucional de Atención a Personas con Discapacidad"/>
    <n v="54"/>
    <s v="NORTE DE SANTANDER"/>
    <n v="9537"/>
    <s v="CENTRO DE LA INDUSTRIA, LA EMPRESA Y LOS SERVICIOS-NORTE DE SANTANDER"/>
    <n v="816"/>
    <s v="Número de cupos de formación profesional integral para personas con discapacidad"/>
    <n v="272"/>
    <n v="114"/>
    <n v="0.41909999999999997"/>
    <n v="0"/>
    <x v="3"/>
    <x v="13"/>
    <x v="83"/>
    <x v="37"/>
    <x v="83"/>
    <x v="83"/>
    <x v="83"/>
    <d v="2026-01-29T00:00:00"/>
    <d v="2026-12-12T00:00:00"/>
    <n v="2026"/>
    <s v="Infraestructura del Centro de formación y aliados estratégicos, sector productivo"/>
    <s v="Equipo de computo, conectividad funcionamiento aplicativo BETOWA, TAYANA, SVP, SOFIA PLUS"/>
    <s v="Subdirector, Coordinadora Grupo formación Profesional Integral, Promoción y Relaciones Corporativas, Coordinadores Académicos, instructores, equipo administrativo y personal de apoyo"/>
    <s v="Sandra Milena Andrade Jaimes"/>
    <s v="Coordinadora de FPI"/>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N/A"/>
    <n v="63"/>
    <s v="QUINDÍO"/>
    <n v="9120"/>
    <s v="CENTRO AGROINDUSTRIAL-QUINDÍO"/>
    <n v="641"/>
    <s v="Cupos Total Poblaciones Vulnerables"/>
    <n v="28907"/>
    <n v="9506"/>
    <n v="0.32879999999999998"/>
    <n v="0"/>
    <x v="3"/>
    <x v="5"/>
    <x v="84"/>
    <x v="68"/>
    <x v="84"/>
    <x v="84"/>
    <x v="84"/>
    <d v="2026-01-01T00:00:00"/>
    <d v="2026-12-30T00:00:00"/>
    <n v="2026"/>
    <s v="AMBIENTES DE FORMACI N, MATERIALES DE FORMACION EXIGIDOS POR LEY"/>
    <s v="MAQUINARIA Y EQUIPO DE ACUERDO CON LAS FORMACIONES DESARROLLADAS POR EL CENTRO DE FORMACION"/>
    <s v="INSTRUCTORES TECNICOS, TRANSVERSALES Y ORIENTADORES"/>
    <s v="MARGARITA SALAZAR RAMOS"/>
    <s v="Coordinadora Academica"/>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VA-O1-I4 Implementar la Política Institucional de Atención a Personas con Discapacidad"/>
    <n v="63"/>
    <s v="QUINDÍO"/>
    <n v="9120"/>
    <s v="CENTRO AGROINDUSTRIAL-QUINDÍO"/>
    <n v="816"/>
    <s v="Número de cupos de formación profesional integral para personas con discapacidad"/>
    <n v="779"/>
    <n v="389"/>
    <n v="0.49940000000000001"/>
    <n v="0"/>
    <x v="3"/>
    <x v="5"/>
    <x v="84"/>
    <x v="37"/>
    <x v="84"/>
    <x v="84"/>
    <x v="84"/>
    <d v="2026-01-01T00:00:00"/>
    <d v="2026-12-30T00:00:00"/>
    <n v="2026"/>
    <s v="AMBIENTES DE FORMACI N, MATERIALES DE FORMACION EXIGIDOS POR LEY"/>
    <s v="MAQUINARIA Y EQUIPO DE ACUERDO CON LAS FORMACIONES DESARROLLADAS POR EL CENTRO DE FORMACION"/>
    <s v="INSTRUCTORES TECNICOS, TRANSVERSALES Y ORIENTADORES"/>
    <s v="MARGARITA SALAZAR RAMOS"/>
    <s v="Coordinadora Academica"/>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N/A"/>
    <n v="68"/>
    <s v="SANTANDER"/>
    <n v="9309"/>
    <s v="CENTRO DE SERVICIOS EMPRESARIALES Y TURISTICOS -SANTANDER"/>
    <n v="641"/>
    <s v="Cupos Total Poblaciones Vulnerables"/>
    <n v="20559"/>
    <n v="6285"/>
    <n v="0.30570000000000003"/>
    <n v="0"/>
    <x v="3"/>
    <x v="3"/>
    <x v="104"/>
    <x v="68"/>
    <x v="104"/>
    <x v="104"/>
    <x v="104"/>
    <d v="2026-01-01T00:00:00"/>
    <d v="2026-12-18T00:00:00"/>
    <n v="2026"/>
    <s v="N/A"/>
    <s v="Equipo de computo, software"/>
    <s v="Equipo multidiciplinario de formación profesional integral"/>
    <s v="Alvaro Pedraza"/>
    <s v="Coordinador de Formación Profesional Integral"/>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N/A"/>
    <n v="73"/>
    <s v="TOLIMA"/>
    <n v="9226"/>
    <s v="CENTRO DE INDUSTRIA Y CONSTRUCCION-TOLIMA"/>
    <n v="641"/>
    <s v="Cupos Total Poblaciones Vulnerables"/>
    <n v="46922"/>
    <n v="15206"/>
    <n v="0.3241"/>
    <n v="0"/>
    <x v="3"/>
    <x v="14"/>
    <x v="85"/>
    <x v="68"/>
    <x v="85"/>
    <x v="85"/>
    <x v="85"/>
    <d v="2026-01-29T00:00:00"/>
    <d v="2026-12-12T00:00:00"/>
    <n v="2026"/>
    <s v="Para el cumplimiento de la meta establecida de Cupos Total Poblaciones Vulnerables, el Centro de Formación requiere ambientes o espacios de formación en los distintos municipios donde se requiere para población vulnerable"/>
    <s v="De igual forma el CF requiere equipos y maquinaria de formación de acuerdo con la formación requerida para población vulnerable"/>
    <s v="El Centro de formación para la vigencia 2026 contratará 32 instructores para la atención a Poblaciones Vulnerables"/>
    <s v="Luis Guillermo Falla"/>
    <s v="Coordinador Academico"/>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VA-O1-I4 Implementar la Política Institucional de Atención a Personas con Discapacidad"/>
    <n v="73"/>
    <s v="TOLIMA"/>
    <n v="9226"/>
    <s v="CENTRO DE INDUSTRIA Y CONSTRUCCION-TOLIMA"/>
    <n v="816"/>
    <s v="Número de cupos de formación profesional integral para personas con discapacidad"/>
    <n v="692"/>
    <n v="199"/>
    <n v="0.28760000000000002"/>
    <n v="0"/>
    <x v="3"/>
    <x v="14"/>
    <x v="85"/>
    <x v="37"/>
    <x v="85"/>
    <x v="85"/>
    <x v="85"/>
    <d v="2026-01-29T00:00:00"/>
    <d v="2026-12-12T00:00:00"/>
    <n v="2026"/>
    <s v="El Centro de formación cuenta con 7 naves con distintos ambientes de formación para atender la meta de  Número de cupos de formación profesional integral para personas con discapacidad"/>
    <s v="De igual manera el Centro de Industria y Construcción con los equipos, maquinarias y conexión a internet requeridos para los ambientes especializados en las 7 naves de formación"/>
    <s v="El Centro de formación para la vigencia 2026 contratará 2 interpretes de señas que apoyaran la formación a aprendices con discapacidad auditiva"/>
    <s v="&quot;Luis Guillermo Falla Jorge Jaime Mendoza Patricia Liliana Correa Rosa Elvira Rubio&quot;"/>
    <s v="COORDINADORES ACADEMICOS"/>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N/A"/>
    <n v="76"/>
    <s v="VALLE"/>
    <n v="9124"/>
    <s v="CENTRO AGROPECUARIO DE BUGA-VALLE"/>
    <n v="641"/>
    <s v="Cupos Total Poblaciones Vulnerables"/>
    <n v="17919"/>
    <n v="12043"/>
    <n v="0.67210000000000003"/>
    <n v="0"/>
    <x v="3"/>
    <x v="2"/>
    <x v="96"/>
    <x v="68"/>
    <x v="96"/>
    <x v="96"/>
    <x v="96"/>
    <d v="2026-01-26T00:00:00"/>
    <d v="2026-12-19T00:00:00"/>
    <n v="2026"/>
    <s v="Ambientes de formación, Complejo Piloto Agroindustrial, Talleres electromecánicos, Restaurante Gourmet materiales de Formación, laboratorios, escenarios deportivos, biblioteca, instalaciones Agropecuarias, auditorio y áreas comunes."/>
    <s v="Ambientes de Teleinformática, Sala de Videoconferencias, Equipos de Cómputo, Equipos de las tecnologías agropecuarias, Equipos de las tecnologías Agroindustriales, Laboratorios, Software especializado, Biblioteca y Bases de datos de bibliografía digital."/>
    <s v="Instructores de planta y contratistas, Coordinadores Académicos, Apoyos Técnico Pedagógicos, Apoyos Administrativos: Grupo de Administración Educativa, Grupo de compras, contratación y presupuesto, Grupo de Bienestar Aprendices, SENNOVA, Autoevaluación y Registro calificado, Unidad de información."/>
    <s v="Edison Steve Rodriguez Forero, Olga Beatriz Ladino Soto, Liliana UrriagoFontal, Clara Ximena Bolaños"/>
    <s v="Coordinadores Académicos y Coordinador de Formación."/>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VA-O1-I4 Implementar la Política Institucional de Atención a Personas con Discapacidad"/>
    <n v="76"/>
    <s v="VALLE"/>
    <n v="9124"/>
    <s v="CENTRO AGROPECUARIO DE BUGA-VALLE"/>
    <n v="816"/>
    <s v="Número de cupos de formación profesional integral para personas con discapacidad"/>
    <n v="160"/>
    <n v="266"/>
    <n v="1.6625000000000001"/>
    <n v="0"/>
    <x v="3"/>
    <x v="2"/>
    <x v="96"/>
    <x v="37"/>
    <x v="96"/>
    <x v="96"/>
    <x v="96"/>
    <d v="2026-01-29T00:00:00"/>
    <d v="2026-12-19T00:00:00"/>
    <n v="2026"/>
    <s v="Ambientes de formación, Complejo Piloto Agroindustrial, Talleres electromecánicos, Restaurante Gourmet materiales de Formación, laboratorios, escenarios deportivos, biblioteca, instalaciones Agropecuarias, auditorio y áreas comunes."/>
    <s v="Ambientes de Teleinformática, Sala de Videoconferencias, Equipos de Cómputo, Equipos de las tecnologías agropecuarias, Equipos de las tecnologías Agroindustriales, Laboratorios, Software especializado, Biblioteca y Bases de datos de bibliografía digital."/>
    <s v="Instructores"/>
    <s v="Edison Steve Rodriguez Forero, Olga Beatriz Ladino Soto, Liliana UrriagoFontal, Clara Ximena Bolaños"/>
    <s v="Coordinadores Académicos y Coordinador de Formación."/>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N/A"/>
    <n v="76"/>
    <s v="VALLE"/>
    <n v="9227"/>
    <s v="CENTRO DE ELECTRICIDAD Y AUTOMATIZACION INDUSTRIAL – CEAI-VALLE"/>
    <n v="641"/>
    <s v="Cupos Total Poblaciones Vulnerables"/>
    <n v="7015"/>
    <n v="3527"/>
    <n v="0.50280000000000002"/>
    <n v="0"/>
    <x v="3"/>
    <x v="2"/>
    <x v="86"/>
    <x v="68"/>
    <x v="86"/>
    <x v="86"/>
    <x v="86"/>
    <d v="2026-01-29T00:00:00"/>
    <d v="2026-12-12T00:00:00"/>
    <n v="2026"/>
    <s v="Ambientes de formación, maquinarias y equipos, materiales de formación, Oficinas, muebles, enseres, guías de aprendizaje e instrumentos de evaluación."/>
    <s v="Equipos de cómputo, Equipos multimedia, Software de apoyo a la gestión educativa, plataformas tecnológicas."/>
    <s v="Instructores, Apoyos Administrativos, Coordinadores académicos y misional, profesionales, directivos, personal de servicios de aseo y vigilancia."/>
    <s v="Fanny Clemencia Montenegro Maya, Martha Cecilia Lenis, Ezequiel Carvajal, Cesar Victoria, Nora Lilia"/>
    <s v="Subdirección de centro, coordinador misional, coordinadores académicos."/>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VA-O1-I4 Implementar la Política Institucional de Atención a Personas con Discapacidad"/>
    <n v="76"/>
    <s v="VALLE"/>
    <n v="9227"/>
    <s v="CENTRO DE ELECTRICIDAD Y AUTOMATIZACION INDUSTRIAL – CEAI-VALLE"/>
    <n v="816"/>
    <s v="Número de cupos de formación profesional integral para personas con discapacidad"/>
    <n v="104"/>
    <n v="58"/>
    <n v="0.55769999999999997"/>
    <n v="0"/>
    <x v="3"/>
    <x v="2"/>
    <x v="86"/>
    <x v="37"/>
    <x v="86"/>
    <x v="86"/>
    <x v="86"/>
    <d v="2026-01-29T00:00:00"/>
    <d v="2026-12-12T00:00:00"/>
    <n v="2026"/>
    <s v="Ambientes de formación, maquinarias y equipos, materiales de formación, Oficinas, muebles, enseres, guías de aprendizaje e instrumentos de evaluación."/>
    <s v="Equipos de cómputo, Equipos multimedia, Software de apoyo a la gestión educativa, plataformas tecnológicas."/>
    <s v="Instructores, Apoyos Administrativos, Coordinadores académicos y misional, profesionales, directivos, personal de servicios de aseo y vigilancia."/>
    <s v="Fanny Clemencia Montenegro Maya, Martha Cecilia Lenis, Ezequiel Carvajal, Cesar Victoria, Nora Lilia"/>
    <s v="Subdirección de centro, coordinador misional, coordinadores académicos."/>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N/A"/>
    <n v="76"/>
    <s v="VALLE"/>
    <n v="9311"/>
    <s v="CENTRO DE GESTION TECNOLÓGICA DE SERVICIOS-VALLE"/>
    <n v="641"/>
    <s v="Cupos Total Poblaciones Vulnerables"/>
    <n v="18540"/>
    <n v="10392"/>
    <n v="0.5605"/>
    <n v="0"/>
    <x v="3"/>
    <x v="2"/>
    <x v="87"/>
    <x v="68"/>
    <x v="87"/>
    <x v="87"/>
    <x v="87"/>
    <d v="2026-01-29T00:00:00"/>
    <d v="2026-12-12T00:00:00"/>
    <n v="2026"/>
    <s v="Equipos de Computo."/>
    <s v="Software y sofia Plus"/>
    <s v="Coordinador académico"/>
    <s v="HENRY MARTÍNEZ"/>
    <s v="Coordinador Académico"/>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VA-O1-I4 Implementar la Política Institucional de Atención a Personas con Discapacidad"/>
    <n v="76"/>
    <s v="VALLE"/>
    <n v="9311"/>
    <s v="CENTRO DE GESTION TECNOLÓGICA DE SERVICIOS-VALLE"/>
    <n v="816"/>
    <s v="Número de cupos de formación profesional integral para personas con discapacidad"/>
    <n v="244"/>
    <n v="49"/>
    <n v="0.20080000000000001"/>
    <n v="0"/>
    <x v="3"/>
    <x v="2"/>
    <x v="87"/>
    <x v="37"/>
    <x v="87"/>
    <x v="87"/>
    <x v="87"/>
    <d v="2026-01-29T00:00:00"/>
    <d v="2026-12-12T00:00:00"/>
    <n v="2026"/>
    <s v="Equipos de Computo."/>
    <s v="Software, Sofia Plus"/>
    <s v="Coordinadores académicos"/>
    <s v="Estrella Izquierdo Alzate, Henry Martínez Cortez, Eva Jzneth Sánchez, Carlos Restrepo, Carolina Vega"/>
    <s v="Coordinador Académico"/>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VA-O1-I4 Implementar la Política Institucional de Atención a Personas con Discapacidad"/>
    <n v="76"/>
    <s v="VALLE"/>
    <n v="9543"/>
    <s v="CENTRO DE TECNOLOGIAS AGROINDUSTRIALES-VALLE"/>
    <n v="816"/>
    <s v="Número de cupos de formación profesional integral para personas con discapacidad"/>
    <n v="160"/>
    <n v="62"/>
    <n v="0.38750000000000001"/>
    <n v="0"/>
    <x v="3"/>
    <x v="2"/>
    <x v="111"/>
    <x v="37"/>
    <x v="111"/>
    <x v="111"/>
    <x v="111"/>
    <d v="2026-01-29T00:00:00"/>
    <d v="2026-12-19T00:00:00"/>
    <n v="2026"/>
    <s v="•  Accesibilidad Universal_x000a_•  Señalética Háptica y Visual_x000a_•  Talleres Adaptados_x000a_•  Aulas Móviles Accesibles_x000a_•  Impresoras Braille"/>
    <s v="•  Software Lector de Pantalla (JAWS o NVDA)_x000a_•  Software Magnificador (Magic)_x000a_•  Sistemas de Subtitulado en Tiempo Real_x000a_•  Periféricos Adaptados_x000a_•  Plataformas Accesibles"/>
    <s v="•  Intérpretes de Lengua de Señas Colombiana (LSC)_x000a_•  Guías-Intérpretes_x000a_•  Modelos Lingüísticos_x000a_•  Tiflólogos_x000a_•  Instructores Sensibilizados_x000a_•  Equipo de Bienestar (Psicopedagogos)"/>
    <s v="Juan Carlos Moreno"/>
    <s v="Coordinador de Formación"/>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N/A"/>
    <n v="76"/>
    <s v="VALLE"/>
    <n v="9544"/>
    <s v="CENTRO DE BIOTECNOLOGIA INDUSTRIAL-VALLE"/>
    <n v="641"/>
    <s v="Cupos Total Poblaciones Vulnerables"/>
    <n v="13418"/>
    <n v="8283"/>
    <n v="0.61729999999999996"/>
    <n v="0"/>
    <x v="3"/>
    <x v="2"/>
    <x v="88"/>
    <x v="68"/>
    <x v="88"/>
    <x v="88"/>
    <x v="88"/>
    <d v="2026-01-30T00:00:00"/>
    <d v="2026-12-16T00:00:00"/>
    <n v="2026"/>
    <s v="Ambientes de Formación: Ambientes que cuentan con una capacidad para 30 aprendices, con el mobiliario requerido y condiciones adecuadas para el desarrollo de la formación_x000a_Equipos de cómputo y periféricos_x000a_Infraestructura tecnológica básica: Conectividad a internet estable y de alta disponibilidad, Red interna segura para acceso a sistemas institucionales, Puntos de energía suficientes y adecuados_x000a_Mobiliario institucional:  Escritorios y sillas ergonómicas para instructores y aprendices."/>
    <s v="Sistemas de información institucionales, Plataforma SOFIA PLUS, internet, OneDrive y correo institucional."/>
    <s v="Para la vigencia 2026, para lograr las metas de establecidas se contrato a 172 instructores, con el apoyo de coordinadores y lideres"/>
    <s v="ZAYDA PATRICIA VERA"/>
    <s v="Coordinadora de Formacion Profesional"/>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VA-O1-I4 Implementar la Política Institucional de Atención a Personas con Discapacidad"/>
    <n v="76"/>
    <s v="VALLE"/>
    <n v="9544"/>
    <s v="CENTRO DE BIOTECNOLOGIA INDUSTRIAL-VALLE"/>
    <n v="816"/>
    <s v="Número de cupos de formación profesional integral para personas con discapacidad"/>
    <n v="158"/>
    <n v="92"/>
    <n v="0.58230000000000004"/>
    <n v="0"/>
    <x v="3"/>
    <x v="2"/>
    <x v="88"/>
    <x v="37"/>
    <x v="88"/>
    <x v="88"/>
    <x v="88"/>
    <d v="2026-01-30T00:00:00"/>
    <d v="2026-12-16T00:00:00"/>
    <n v="2026"/>
    <s v="Ambientes de Formación: Ambientes que cuentan con una capacidad para 30 aprendices, con el mobiliario requerido y condiciones adecuadas para el desarrollo de la formación_x000a_Equipos de cómputo y periféricos_x000a_Infraestructura tecnológica básica: Conectividad a internet estable y de alta disponibilidad, Red interna segura para acceso a sistemas institucionales, Puntos de energía suficientes y adecuados_x000a_Mobiliario institucional:  Escritorios y sillas ergonómicas para instructores y aprendices."/>
    <s v="Sistemas de información institucionales, Plataforma SOFIA PLUS, internet, OneDrive y correo institucional."/>
    <s v="Para la vigencia 2026, para lograr las metas de establecidas se contrato a 172 instructores, con el apoyo de coordinadores y lideres"/>
    <s v="ZAYDA PATRICIA VERA"/>
    <s v="Coordinadora de Formacion Profesional"/>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N/A"/>
    <n v="81"/>
    <s v="ARAUCA"/>
    <n v="9530"/>
    <s v="CENTRO DE GESTION Y DESARROLLO AGROINDUSTRIAL DE ARAUCA"/>
    <n v="641"/>
    <s v="Cupos Total Poblaciones Vulnerables"/>
    <n v="8321"/>
    <n v="4337"/>
    <n v="0.5212"/>
    <n v="0"/>
    <x v="3"/>
    <x v="15"/>
    <x v="41"/>
    <x v="68"/>
    <x v="41"/>
    <x v="41"/>
    <x v="41"/>
    <d v="2026-01-29T00:00:00"/>
    <d v="2026-12-12T00:00:00"/>
    <n v="2026"/>
    <s v="Ambiente de formación, pupitres, gabinetes,"/>
    <s v="Computadores, auriculares, tv pantalla interactiva, equipos especializados, materiales de formación"/>
    <s v="Instructores"/>
    <s v="JENNY ANDREA SÁNCHEZ MENDOZA"/>
    <s v="Instructor grado 20"/>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VA-O1-I4 Implementar la Política Institucional de Atención a Personas con Discapacidad"/>
    <n v="81"/>
    <s v="ARAUCA"/>
    <n v="9530"/>
    <s v="CENTRO DE GESTION Y DESARROLLO AGROINDUSTRIAL DE ARAUCA"/>
    <n v="816"/>
    <s v="Número de cupos de formación profesional integral para personas con discapacidad"/>
    <n v="70"/>
    <n v="10"/>
    <n v="0.1429"/>
    <n v="0"/>
    <x v="3"/>
    <x v="15"/>
    <x v="41"/>
    <x v="37"/>
    <x v="41"/>
    <x v="41"/>
    <x v="41"/>
    <d v="2026-01-29T00:00:00"/>
    <d v="2026-12-12T00:00:00"/>
    <n v="2026"/>
    <s v="Ambiente de formación, pupitres, gabinetes,"/>
    <s v="Computadores, auriculares, tv pantalla interactiva, equipos especializados, materiales de formación"/>
    <s v="Instructor"/>
    <s v="Jenny Andrea Sánchez"/>
    <s v="Instructor grado 20"/>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N/A"/>
    <n v="94"/>
    <s v="GUAINÍA"/>
    <n v="9547"/>
    <s v="CENTRO AMBIENTAL Y ECOTURISTICO DEL NORORIENTE AMAZONICO -GUAINÍA"/>
    <n v="641"/>
    <s v="Cupos Total Poblaciones Vulnerables"/>
    <n v="4543"/>
    <n v="2335"/>
    <n v="0.51400000000000001"/>
    <n v="0"/>
    <x v="3"/>
    <x v="32"/>
    <x v="113"/>
    <x v="68"/>
    <x v="113"/>
    <x v="113"/>
    <x v="113"/>
    <d v="2026-01-15T00:00:00"/>
    <d v="2026-12-30T00:00:00"/>
    <n v="2026"/>
    <s v="El CAENA  Cuenta con Infraestructura de Atención de APE."/>
    <s v="Plataformas Tecnológicas, Red de internet, Bases de Datos, Ayudas Audio visuales, Aplicativo APE."/>
    <s v="Profesional orientadora y un Intérprete de lenguas indígenas."/>
    <s v="Héctor Eduardo Narvaez Pecillo"/>
    <s v="COORDINADOR DE FORMACIÓN PROFESIONAL"/>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VA-O1-I4 Implementar la Política Institucional de Atención a Personas con Discapacidad"/>
    <n v="94"/>
    <s v="GUAINÍA"/>
    <n v="9547"/>
    <s v="CENTRO AMBIENTAL Y ECOTURISTICO DEL NORORIENTE AMAZONICO -GUAINÍA"/>
    <n v="816"/>
    <s v="Número de cupos de formación profesional integral para personas con discapacidad"/>
    <n v="54"/>
    <n v="6"/>
    <n v="0.1111"/>
    <n v="0"/>
    <x v="3"/>
    <x v="32"/>
    <x v="113"/>
    <x v="37"/>
    <x v="113"/>
    <x v="113"/>
    <x v="113"/>
    <d v="2026-01-15T00:00:00"/>
    <d v="2026-12-30T00:00:00"/>
    <n v="2026"/>
    <s v="El CAENA  Cuenta con Infraestructura de Atención de APE."/>
    <s v="Plataformas Tecnológicas, Red de internet, Bases de Datos, Ayudas Audio visuales, Aplicativo APE."/>
    <s v="El CAENA Cuenta con Infraestructura Agencia Publica de Empleo."/>
    <s v="Héctor Eduardo Narvaez Pecillo"/>
    <s v="COORDINADOR DE FORMACIÓN PROFESIONAL"/>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N/A"/>
    <n v="97"/>
    <s v="VAUPÉS"/>
    <n v="9548"/>
    <s v="CENTRO AGROPECUARIO Y DE SERVICIOS AMBIENTALES “JIRI – JIRIMO” - VAUPÉS"/>
    <n v="641"/>
    <s v="Cupos Total Poblaciones Vulnerables"/>
    <n v="1726"/>
    <n v="851"/>
    <n v="0.49299999999999999"/>
    <n v="0"/>
    <x v="3"/>
    <x v="31"/>
    <x v="89"/>
    <x v="68"/>
    <x v="89"/>
    <x v="89"/>
    <x v="89"/>
    <d v="2026-01-01T00:00:00"/>
    <d v="2026-12-30T00:00:00"/>
    <n v="2026"/>
    <s v="CENTRO DE FORMACIÓN, AULAS, AMBIENTES DE FORMACIÓN"/>
    <s v="EQUIPOS DE COMPUTO, INTERNET, APLICATIVOS INSTITUCIONALES, BIBLIOTECA VIRTUAL, CELULARES, TABLET, PLANES DE DATOS"/>
    <s v="APOYOS TÉGNICOS, ORIENTADOR OCUPACIONAL, ENLACE REGIONAL, COORDINADOR ACADEMICO, COORDINADOR DE FORMACIÓN Y APOYOS, INSTRUCTORES"/>
    <s v="Mirsa Mosquera Mosquera"/>
    <s v="ENLACE REGIONAL"/>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N/A"/>
    <n v="63"/>
    <s v="QUINDÍO"/>
    <n v="9538"/>
    <s v="CENTRO DE COMERCIO Y TURISMO-QUINDÍO"/>
    <n v="641"/>
    <s v="Cupos Total Poblaciones Vulnerables"/>
    <n v="29189"/>
    <n v="9302"/>
    <n v="0.31869999999999998"/>
    <n v="0"/>
    <x v="3"/>
    <x v="5"/>
    <x v="46"/>
    <x v="68"/>
    <x v="46"/>
    <x v="46"/>
    <x v="46"/>
    <d v="2026-01-01T00:00:00"/>
    <d v="2026-01-31T00:00:00"/>
    <n v="2026"/>
    <s v="Instalaciones del Centro de Comercio y Turismo, Alcaldías, Gremios, Instituciones Educativas"/>
    <s v="Plataformas Institucionales, Equipos de Cómputo, Simuladores y Conectividad."/>
    <s v="Instructores Técnicos y Transversales de Planta y Contrato, Comunidad, población Vulnerable en general"/>
    <s v="Sebastián Betancourt, Olga Gonzalez, César Augusto Ospina Puertas."/>
    <s v="Coords Academicos, Coord GFIyGE, Subdirector de Centro."/>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VA-O1-I4 Implementar la Política Institucional de Atención a Personas con Discapacidad"/>
    <n v="63"/>
    <s v="QUINDÍO"/>
    <n v="9538"/>
    <s v="CENTRO DE COMERCIO Y TURISMO-QUINDÍO"/>
    <n v="816"/>
    <s v="Número de cupos de formación profesional integral para personas con discapacidad"/>
    <n v="953"/>
    <n v="297"/>
    <n v="0.31159999999999999"/>
    <n v="0"/>
    <x v="3"/>
    <x v="5"/>
    <x v="46"/>
    <x v="37"/>
    <x v="46"/>
    <x v="46"/>
    <x v="46"/>
    <d v="2026-01-01T00:00:00"/>
    <d v="2026-01-31T00:00:00"/>
    <n v="2026"/>
    <s v="Instalaciones del Centro de Comercio y Turismo, Alcaldías, Gremios, Instituciones Educativas, Agencia publica de Empleo"/>
    <s v="Plataformas Institucionales, Equipos de Cómputo, Simuladores y Conectividad."/>
    <s v="Instructores Técnicos y Transversales de Planta y Contrato"/>
    <s v="Sebastián Betancourt, Olga Gonzalez, Edna Yuvery Patiño Gómez, César Augusto Ospina Puertas."/>
    <s v="Coords Academicos, Coord GFIyGE, Coord. Agencia Publica de Empleo Quindio Subdirector de Centro."/>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N/A"/>
    <n v="11"/>
    <s v="DISTRITO CAPITAL"/>
    <n v="9211"/>
    <s v="CENTRO DE GESTION INDUSTRIAL  -BTA D C"/>
    <n v="641"/>
    <s v="Cupos Total Poblaciones Vulnerables"/>
    <n v="8104"/>
    <n v="2491"/>
    <n v="0.30740000000000001"/>
    <n v="0"/>
    <x v="3"/>
    <x v="1"/>
    <x v="91"/>
    <x v="68"/>
    <x v="91"/>
    <x v="91"/>
    <x v="91"/>
    <d v="2026-01-31T00:00:00"/>
    <d v="2026-12-16T00:00:00"/>
    <n v="2026"/>
    <s v="AMBIENTES DE FORMACIÓN, BIBLIOTECA, LABORATORIOS, MESAS, SILLAS"/>
    <s v="EQUIPOS DE CÓMPUTO, INTERNET, RED"/>
    <s v="INSTRUCTORES TECNICOS, COORDINADORES ACADEMICOS, PERSONAL DE APOYO ADMINISTRATIVO, PERSONAL DE BIENESTAR"/>
    <s v="Yamile Galvis"/>
    <s v="Coordinadora Academica"/>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VA-O1-I4 Implementar la Política Institucional de Atención a Personas con Discapacidad"/>
    <n v="11"/>
    <s v="DISTRITO CAPITAL"/>
    <n v="9211"/>
    <s v="CENTRO DE GESTION INDUSTRIAL  -BTA D C"/>
    <n v="816"/>
    <s v="Número de cupos de formación profesional integral para personas con discapacidad"/>
    <n v="453"/>
    <n v="39"/>
    <n v="8.6099999999999996E-2"/>
    <n v="0"/>
    <x v="3"/>
    <x v="1"/>
    <x v="91"/>
    <x v="37"/>
    <x v="91"/>
    <x v="91"/>
    <x v="91"/>
    <d v="2026-01-31T00:00:00"/>
    <d v="2026-12-16T00:00:00"/>
    <n v="2026"/>
    <s v="AMBIENTES DE FORMACIÓN, BIBLIOTECA, LABORATORIOS, MESAS, SILLAS"/>
    <s v="EQUIPOS DE CÓMPUTO, INTERNET, RED"/>
    <s v="INSTRUCTORES TECNICOS, COORDINADORES ACADEMICOS, PERSONAL DE APOYO ADMINISTRATIVO"/>
    <s v="Yamile Galvis"/>
    <s v="Coordinadora Formación Complementaria"/>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VA-O1-I4 Implementar la Política Institucional de Atención a Personas con Discapacidad"/>
    <n v="11"/>
    <s v="DISTRITO CAPITAL"/>
    <n v="9213"/>
    <s v="CENTRO DE TECNOLOGIAS DEL TRANSPORTE -BTA D C"/>
    <n v="816"/>
    <s v="Número de cupos de formación profesional integral para personas con discapacidad"/>
    <n v="371"/>
    <n v="19"/>
    <n v="5.1200000000000002E-2"/>
    <n v="0"/>
    <x v="3"/>
    <x v="1"/>
    <x v="92"/>
    <x v="37"/>
    <x v="92"/>
    <x v="92"/>
    <x v="92"/>
    <d v="2026-01-28T00:00:00"/>
    <d v="2026-12-12T00:00:00"/>
    <n v="2026"/>
    <s v="Infraestructura de las comunidades donde se ejecutan los programas (Juntas de Accion Comunal, Colegios)"/>
    <s v="Herramientas informaticas"/>
    <s v="Instructor especializado"/>
    <s v="Yeison Alberto Romero Carrillo"/>
    <s v="Coordinador Academico"/>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N/A"/>
    <n v="76"/>
    <s v="VALLE"/>
    <n v="9229"/>
    <s v="CENTRO DE DISEÑO TECNOLOGICO INDUSTRIAL-VALLE"/>
    <n v="641"/>
    <s v="Cupos Total Poblaciones Vulnerables"/>
    <n v="12607"/>
    <n v="4346"/>
    <n v="0.34470000000000001"/>
    <n v="0"/>
    <x v="3"/>
    <x v="2"/>
    <x v="93"/>
    <x v="68"/>
    <x v="93"/>
    <x v="93"/>
    <x v="93"/>
    <d v="2026-01-29T00:00:00"/>
    <d v="2026-12-15T00:00:00"/>
    <n v="2026"/>
    <s v="Infraestructura centro de formación y en ambientes de aprendizaje externos"/>
    <s v="Herramientas informáticas y plataformas de aprendizaje del SENA (Betowa)"/>
    <s v="Coordinadores académicos, instructores y apoyos administrativos"/>
    <s v="Néstor Espitia"/>
    <s v="Coordinador de Formación"/>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VA-O1-I4 Implementar la Política Institucional de Atención a Personas con Discapacidad"/>
    <n v="76"/>
    <s v="VALLE"/>
    <n v="9229"/>
    <s v="CENTRO DE DISEÑO TECNOLOGICO INDUSTRIAL-VALLE"/>
    <n v="816"/>
    <s v="Número de cupos de formación profesional integral para personas con discapacidad"/>
    <n v="176"/>
    <n v="43"/>
    <n v="0.24429999999999999"/>
    <n v="0"/>
    <x v="3"/>
    <x v="2"/>
    <x v="93"/>
    <x v="37"/>
    <x v="93"/>
    <x v="93"/>
    <x v="93"/>
    <d v="2026-01-29T00:00:00"/>
    <d v="2026-12-15T00:00:00"/>
    <n v="2026"/>
    <s v="Infraestructura ambientes de aprendizaje externo"/>
    <s v="Herramientas informáticas y plataformas de aprendizaje del SENA (Sofía Plus)"/>
    <s v="Equipo psicosocial y de Formación de instructores"/>
    <s v="Néstor Espitia"/>
    <s v="Coordinador de Formación"/>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VA-O1-I3 Brindar  atención integral, diferencial  e incluyente  a las personas víctimas del conflicto armado y a los firmantes de paz, que contribuya a  la garantía de sus derechos sociales y económicos,  a la  transformación productiva y equitativa de lo"/>
    <n v="13"/>
    <s v="BOLÍVAR"/>
    <n v="13"/>
    <s v="DESPACHO DIRECCIÓN"/>
    <n v="872"/>
    <s v="Personas víctimas del desplazamiento forzado orientadas a través de la Agencia Pública de Empleo"/>
    <n v="20038"/>
    <n v="5289"/>
    <n v="0.26390000000000002"/>
    <n v="0"/>
    <x v="3"/>
    <x v="28"/>
    <x v="140"/>
    <x v="69"/>
    <x v="140"/>
    <x v="140"/>
    <x v="140"/>
    <d v="2026-01-15T00:00:00"/>
    <d v="2026-12-30T00:00:00"/>
    <n v="2026"/>
    <s v="Infraestructura asignada al Despacho Regional, Herramientas tecnológicas (internet, computador, entre otros)"/>
    <s v="Documentación formalizada circulares, correos aplicativos"/>
    <s v="Profesionales y técnicos, abogados contratados"/>
    <s v="INES YEPES SIERRA"/>
    <s v="Profesional Coordinadora"/>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VA-O1-I3 Brindar  atención integral, diferencial  e incluyente  a las personas víctimas del conflicto armado y a los firmantes de paz, que contribuya a  la garantía de sus derechos sociales y económicos,  a la  transformación productiva y equitativa de lo"/>
    <n v="13"/>
    <s v="BOLÍVAR"/>
    <n v="13"/>
    <s v="DESPACHO DIRECCIÓN"/>
    <n v="815"/>
    <s v="Número de planes de negocio formulados por víctimas del desplazamiento forzado."/>
    <n v="185"/>
    <n v="28"/>
    <n v="0.15140000000000001"/>
    <n v="0"/>
    <x v="3"/>
    <x v="28"/>
    <x v="140"/>
    <x v="41"/>
    <x v="140"/>
    <x v="140"/>
    <x v="140"/>
    <d v="2026-01-15T00:00:00"/>
    <d v="2026-12-30T00:00:00"/>
    <n v="2026"/>
    <s v="Infraestructura asignada al Despacho Regional, Herramientas tecnológicas (internet, computador, entre otros)"/>
    <s v="Documentación formalizada circulares, correos aplicativos"/>
    <s v="Profesionales contratistas"/>
    <s v="INES YEPES SIERRA"/>
    <s v="Profesional Coordinadora"/>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13"/>
    <s v="BOLÍVAR"/>
    <n v="13"/>
    <s v="DESPACHO DIRECCIÓN"/>
    <n v="910"/>
    <s v="Número de Personas de Economía Popular atendidas por el Programa de Emprendimiento"/>
    <n v="303"/>
    <n v="296"/>
    <n v="0.97689999999999999"/>
    <n v="0"/>
    <x v="3"/>
    <x v="28"/>
    <x v="140"/>
    <x v="26"/>
    <x v="140"/>
    <x v="140"/>
    <x v="140"/>
    <d v="2026-01-15T00:00:00"/>
    <d v="2026-12-30T00:00:00"/>
    <n v="2026"/>
    <s v="Infraestructura asignada al Despacho Regional, Herramientas tecnológicas (internet, computador, entre otros)"/>
    <s v="Documentación formalizada circulares, correos aplicativos"/>
    <s v="Profesionales contratados"/>
    <s v="INES YEPES SIERRA"/>
    <s v="Profesional Coordinadora"/>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13"/>
    <s v="BOLÍVAR"/>
    <n v="13"/>
    <s v="DESPACHO DIRECCIÓN"/>
    <n v="813"/>
    <s v="Número de Campesinos atendidos en el programa de emprendimiento"/>
    <n v="4908"/>
    <n v="1172"/>
    <n v="0.23880000000000001"/>
    <n v="0"/>
    <x v="3"/>
    <x v="28"/>
    <x v="140"/>
    <x v="70"/>
    <x v="140"/>
    <x v="140"/>
    <x v="140"/>
    <d v="2026-01-15T00:00:00"/>
    <d v="2026-12-30T00:00:00"/>
    <n v="2026"/>
    <s v="Infraestructura asignada al Despacho Regional, Herramientas tecnológicas (internet, computador, entre otros)"/>
    <s v="Documentación formalizada circulares, correos aplicativos"/>
    <s v="Profesionales contratistas"/>
    <s v="INES YEPES SIERRA"/>
    <s v="COORDINADORA"/>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VA-O1-I3 Brindar  atención integral, diferencial  e incluyente  a las personas víctimas del conflicto armado y a los firmantes de paz, que contribuya a  la garantía de sus derechos sociales y económicos,  a la  transformación productiva y equitativa de lo"/>
    <n v="47"/>
    <s v="MAGDALENA"/>
    <n v="47"/>
    <s v="DESPACHO DIRECCIÓN"/>
    <n v="872"/>
    <s v="Personas víctimas del desplazamiento forzado orientadas a través de la Agencia Pública de Empleo"/>
    <n v="10498"/>
    <n v="2832"/>
    <n v="0.26979999999999998"/>
    <n v="0"/>
    <x v="3"/>
    <x v="30"/>
    <x v="132"/>
    <x v="69"/>
    <x v="132"/>
    <x v="132"/>
    <x v="132"/>
    <d v="2026-01-14T00:00:00"/>
    <d v="2026-01-29T00:00:00"/>
    <n v="2026"/>
    <s v="Infraestructura institucional del SENA (centros de formación, aulas y espacios de asesoría) y equipamiento básico para el desarrollo de acciones de fortalecimiento del emprendimiento."/>
    <s v="Metodologías, lineamientos técnicos, sistemas de información y herramientas de seguimiento para el acompañamiento y fortalecimiento de emprendimientos, en articulación con el ecosistema emprendedor."/>
    <s v="Talento humano técnico y profesional adscrito a la Dirección de Empleo y Trabajo, responsable de la orientación, acompañamiento y seguimiento a los emprendimientos fortalecidos."/>
    <s v="Carmen Serrano"/>
    <s v="COORDINADORA APE"/>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VA-O1-I3 Brindar  atención integral, diferencial  e incluyente  a las personas víctimas del conflicto armado y a los firmantes de paz, que contribuya a  la garantía de sus derechos sociales y económicos,  a la  transformación productiva y equitativa de lo"/>
    <n v="47"/>
    <s v="MAGDALENA"/>
    <n v="47"/>
    <s v="DESPACHO DIRECCIÓN"/>
    <n v="815"/>
    <s v="Número de planes de negocio formulados por víctimas del desplazamiento forzado."/>
    <n v="71"/>
    <n v="11"/>
    <n v="0.15490000000000001"/>
    <n v="0"/>
    <x v="3"/>
    <x v="30"/>
    <x v="132"/>
    <x v="41"/>
    <x v="132"/>
    <x v="132"/>
    <x v="132"/>
    <d v="2026-01-14T00:00:00"/>
    <d v="2026-01-29T00:00:00"/>
    <n v="2026"/>
    <s v="Infraestructura institucional del SENA (centros de formación, aulas y espacios de asesoría) y equipamiento básico para el desarrollo de acciones de fortalecimiento del emprendimiento."/>
    <s v="Metodologías, lineamientos técnicos, sistemas de información y herramientas de seguimiento para el acompañamiento y fortalecimiento de emprendimientos, en articulación con el ecosistema emprendedor."/>
    <s v="Talento humano técnico y profesional adscrito a la Dirección de Empleo y Trabajo, responsable de la orientación, acompañamiento y seguimiento a los emprendimientos fortalecidos."/>
    <s v="Carmen Serrano"/>
    <s v="COORDINADORA APE"/>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47"/>
    <s v="MAGDALENA"/>
    <n v="47"/>
    <s v="DESPACHO DIRECCIÓN"/>
    <n v="910"/>
    <s v="Número de Personas de Economía Popular atendidas por el Programa de Emprendimiento"/>
    <n v="68"/>
    <n v="23"/>
    <n v="0.3382"/>
    <n v="0"/>
    <x v="3"/>
    <x v="30"/>
    <x v="132"/>
    <x v="26"/>
    <x v="132"/>
    <x v="132"/>
    <x v="132"/>
    <d v="2026-01-14T00:00:00"/>
    <d v="2026-01-29T00:00:00"/>
    <n v="2026"/>
    <s v="Infraestructura institucional del SENA (centros de formación, aulas y espacios de asesoría) y equipamiento básico para el desarrollo de acciones de fortalecimiento del emprendimiento."/>
    <s v="Metodologías, lineamientos técnicos, sistemas de información y herramientas de seguimiento para el acompañamiento y fortalecimiento de emprendimientos, en articulación con el ecosistema emprendedor."/>
    <s v="Talento humano técnico y profesional adscrito a la Dirección de Empleo y Trabajo, responsable de la orientación, acompañamiento y seguimiento a los emprendimientos fortalecidos."/>
    <s v="Carmen Serrano"/>
    <s v="COORDINADORA APE"/>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47"/>
    <s v="MAGDALENA"/>
    <n v="47"/>
    <s v="DESPACHO DIRECCIÓN"/>
    <n v="813"/>
    <s v="Número de Campesinos atendidos en el programa de emprendimiento"/>
    <n v="3812"/>
    <n v="206"/>
    <n v="5.3999999999999999E-2"/>
    <n v="0"/>
    <x v="3"/>
    <x v="30"/>
    <x v="132"/>
    <x v="70"/>
    <x v="132"/>
    <x v="132"/>
    <x v="132"/>
    <d v="2026-01-14T00:00:00"/>
    <d v="2026-01-29T00:00:00"/>
    <n v="2026"/>
    <s v="Infraestructura institucional del SENA (centros de formación, aulas y espacios de asesoría) y equipamiento básico para el desarrollo de acciones de fortalecimiento del emprendimiento."/>
    <s v="Metodologías, lineamientos técnicos, sistemas de información y herramientas de seguimiento para el acompañamiento y fortalecimiento de emprendimientos, en articulación con el ecosistema emprendedor."/>
    <s v="Talento humano técnico y profesional adscrito a la Dirección de Empleo y Trabajo, responsable de la orientación, acompañamiento y seguimiento a los emprendimientos fortalecidos."/>
    <s v="Carmen Serrano"/>
    <s v="COORDINADORA APE"/>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VA-O1-I3 Brindar  atención integral, diferencial  e incluyente  a las personas víctimas del conflicto armado y a los firmantes de paz, que contribuya a  la garantía de sus derechos sociales y económicos,  a la  transformación productiva y equitativa de lo"/>
    <n v="66"/>
    <s v="RISARALDA"/>
    <n v="66"/>
    <s v="DESPACHO DIRECCIÓN"/>
    <n v="872"/>
    <s v="Personas víctimas del desplazamiento forzado orientadas a través de la Agencia Pública de Empleo"/>
    <n v="5802"/>
    <n v="932"/>
    <n v="0.16059999999999999"/>
    <n v="0"/>
    <x v="3"/>
    <x v="6"/>
    <x v="133"/>
    <x v="69"/>
    <x v="133"/>
    <x v="133"/>
    <x v="133"/>
    <d v="2026-01-15T00:00:00"/>
    <d v="2026-12-30T00:00:00"/>
    <n v="2026"/>
    <s v="Oficinas de la APE Pereira  y Dosquebradas_x000a_Ape al Barrio_x000a_Puntos de atencion CRAV Y PAV"/>
    <s v="Ruta de atención a población víctima (articulada con emprendimiento)_x000a_Modelos de negocio inclusivos (Canvas)_x000a_Formatos de visitas de acompañamiento (actas)"/>
    <s v="Orientadoras  a Poblacion Desplazada o Victima_x000a_Tecnicos y Tecnologo Desplazados"/>
    <s v="Edelberto Arias Brito"/>
    <s v="Coordinador APE y EMPRENDIMIENTO"/>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66"/>
    <s v="RISARALDA"/>
    <n v="66"/>
    <s v="DESPACHO DIRECCIÓN"/>
    <n v="813"/>
    <s v="Número de Campesinos atendidos en el programa de emprendimiento"/>
    <n v="1691"/>
    <n v="65"/>
    <n v="3.8399999999999997E-2"/>
    <n v="0"/>
    <x v="3"/>
    <x v="6"/>
    <x v="133"/>
    <x v="70"/>
    <x v="133"/>
    <x v="133"/>
    <x v="133"/>
    <d v="2026-01-15T00:00:00"/>
    <d v="2026-12-30T00:00:00"/>
    <n v="2026"/>
    <s v="Oficinas de atención en CDE SENA Pereira y Dosquevbradas._x000a_Espacios de reunión en asociaciones campesinas_x000a_Centros de desarrollo rural o Alcaldias Aliadas"/>
    <s v="Ruta Emprendedora del SENA_x000a_Metodología del Taller de Orientación_x000a_Guías metodológicas de emprendimiento._x000a_Diagnóstico de perfil emprendedor_x000a_Instrumentos de identificación de ideas productivas_x000a_Herramientas para formulación de planes de negocio_x000a_Modelos simplificados de negocio (Canvas)_x000a_Fichas técnicas de proyectos productivos"/>
    <s v="Dinamizadoras de Emprendimiento_x000a_Apoyo ocasionalmente o si pasa a ruta de emprendedora para Capital semilla FE"/>
    <s v="Edelberto Arias Brito"/>
    <s v="Coordinador APE y EMPRENDIMIENTO"/>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66"/>
    <s v="RISARALDA"/>
    <n v="66"/>
    <s v="DESPACHO DIRECCIÓN"/>
    <n v="910"/>
    <s v="Número de Personas de Economía Popular atendidas por el Programa de Emprendimiento"/>
    <n v="208"/>
    <n v="176"/>
    <n v="0.84619999999999995"/>
    <n v="0"/>
    <x v="3"/>
    <x v="6"/>
    <x v="133"/>
    <x v="26"/>
    <x v="133"/>
    <x v="133"/>
    <x v="133"/>
    <d v="2026-01-15T00:00:00"/>
    <d v="2026-01-30T00:00:00"/>
    <n v="2026"/>
    <s v="Oficinas de atención en CDE SENA Pereira y Dosquebradas._x000a_Espacios de reunión de manera individual y  asociaciones caracterizados como Economia Popular."/>
    <s v="&quot;Orientacion  individual y grupal_x000a_Salas de capacitación y talleres (CDE pereira y Dosquebradas)_x000a_Salones comunitarios o espacios aliados en territorio"/>
    <s v="Orientadores del CDE de la Regional"/>
    <s v="Edelberto Arias Brito"/>
    <s v="Coordinador APE y EMPRENDIMIENTO"/>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VA-O1-I3 Brindar  atención integral, diferencial  e incluyente  a las personas víctimas del conflicto armado y a los firmantes de paz, que contribuya a  la garantía de sus derechos sociales y económicos,  a la  transformación productiva y equitativa de lo"/>
    <n v="86"/>
    <s v="PUTUMAYO"/>
    <n v="86"/>
    <s v="DESPACHO DIRECCIÓN"/>
    <n v="872"/>
    <s v="Personas víctimas del desplazamiento forzado orientadas a través de la Agencia Pública de Empleo"/>
    <n v="4212"/>
    <n v="1748"/>
    <n v="0.41499999999999998"/>
    <n v="0"/>
    <x v="3"/>
    <x v="26"/>
    <x v="148"/>
    <x v="69"/>
    <x v="148"/>
    <x v="148"/>
    <x v="148"/>
    <d v="2026-01-02T00:00:00"/>
    <d v="2026-01-31T00:00:00"/>
    <n v="2026"/>
    <s v="Infraestructura de centro"/>
    <s v="Herramientas informaticas"/>
    <s v="talento humano"/>
    <s v="Falco Nery toro"/>
    <s v="Coordinadora Misional"/>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VA-O1-I3 Brindar  atención integral, diferencial  e incluyente  a las personas víctimas del conflicto armado y a los firmantes de paz, que contribuya a  la garantía de sus derechos sociales y económicos,  a la  transformación productiva y equitativa de lo"/>
    <n v="94"/>
    <s v="GUAINÍA"/>
    <n v="94"/>
    <s v="DESPACHO DIRECCIÓN"/>
    <n v="815"/>
    <s v="Número de planes de negocio formulados por víctimas del desplazamiento forzado."/>
    <n v="45"/>
    <n v="6"/>
    <n v="0.1333"/>
    <n v="0"/>
    <x v="3"/>
    <x v="32"/>
    <x v="144"/>
    <x v="41"/>
    <x v="144"/>
    <x v="144"/>
    <x v="144"/>
    <d v="2026-01-02T00:00:00"/>
    <d v="2026-12-30T00:00:00"/>
    <n v="2026"/>
    <s v="En la regional Guainia contamos con infraestructura administrativa, ambientes de formación."/>
    <s v="Bases de datos , equipos de cómputo, ayudas audio visuales , red de internet"/>
    <s v="Dinamizador de emprendimiento a desplazados,Orientadores,Coordinador de área"/>
    <s v="Ruby Patiño Hernandez"/>
    <s v="Profesional G02"/>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94"/>
    <s v="GUAINÍA"/>
    <n v="94"/>
    <s v="DESPACHO DIRECCIÓN"/>
    <n v="910"/>
    <s v="Número de Personas de Economía Popular atendidas por el Programa de Emprendimiento"/>
    <n v="40"/>
    <n v="43"/>
    <n v="1.075"/>
    <n v="0"/>
    <x v="3"/>
    <x v="32"/>
    <x v="144"/>
    <x v="26"/>
    <x v="144"/>
    <x v="144"/>
    <x v="144"/>
    <d v="2026-01-02T00:00:00"/>
    <d v="2026-12-30T00:00:00"/>
    <n v="2026"/>
    <s v="En la regional Guainia contamos con infraestructura administrativa, ambientes de formación."/>
    <s v="Bases de datos , equipos de cómputo, ayudas audio visuales , red de internet"/>
    <s v="Dinamizador de emprendimiento a desplazados,Orientadores,Coordinador de área"/>
    <s v="Ruby Patiño Hernandez"/>
    <s v="Profesional G02"/>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94"/>
    <s v="GUAINÍA"/>
    <n v="94"/>
    <s v="DESPACHO DIRECCIÓN"/>
    <n v="813"/>
    <s v="Número de Campesinos atendidos en el programa de emprendimiento"/>
    <n v="247"/>
    <n v="45"/>
    <n v="0.1822"/>
    <n v="0"/>
    <x v="3"/>
    <x v="32"/>
    <x v="144"/>
    <x v="70"/>
    <x v="144"/>
    <x v="144"/>
    <x v="144"/>
    <d v="2026-01-02T00:00:00"/>
    <d v="2026-12-30T00:00:00"/>
    <n v="2026"/>
    <s v="En la regional Guainia contamos con infraestructura administrativa, ambientes de formación."/>
    <s v="Bases de datos , equipos de cómputo, ayudas audio visuales , red de internet"/>
    <s v="Dinamizador de emprendimiento a desplazados,Orientadores,Coordinador de área"/>
    <s v="Ruby Patiño Hernandez"/>
    <s v="Profesional G02"/>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VA-O1-I3 Brindar  atención integral, diferencial  e incluyente  a las personas víctimas del conflicto armado y a los firmantes de paz, que contribuya a  la garantía de sus derechos sociales y económicos,  a la  transformación productiva y equitativa de lo"/>
    <n v="94"/>
    <s v="GUAINÍA"/>
    <n v="94"/>
    <s v="DESPACHO DIRECCIÓN"/>
    <n v="872"/>
    <s v="Personas víctimas del desplazamiento forzado orientadas a través de la Agencia Pública de Empleo"/>
    <n v="507"/>
    <n v="107"/>
    <n v="0.21099999999999999"/>
    <n v="0"/>
    <x v="3"/>
    <x v="32"/>
    <x v="144"/>
    <x v="69"/>
    <x v="144"/>
    <x v="144"/>
    <x v="144"/>
    <d v="2026-01-15T00:00:00"/>
    <d v="2026-12-30T00:00:00"/>
    <n v="2026"/>
    <s v="En la regional Guainia Cuenta con Infraestructura Agencia Publica de Empleo"/>
    <s v="Plataformas Tecnológicas, Red de internet, Bases de Datos, Ayudas Audio visuales, Aplicativo APE."/>
    <s v="Profesional orientadora y un Intérprete de lenguas indígenas"/>
    <s v="Héctor Eduardo Narvaez Pecillo"/>
    <s v="COORDINADOR DE FORMACIÓN PROFESIONAL"/>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VA-O1-I3 Brindar  atención integral, diferencial  e incluyente  a las personas víctimas del conflicto armado y a los firmantes de paz, que contribuya a  la garantía de sus derechos sociales y económicos,  a la  transformación productiva y equitativa de lo"/>
    <n v="97"/>
    <s v="VAUPÉS"/>
    <n v="97"/>
    <s v="DESPACHO DIRECCIÓN"/>
    <n v="872"/>
    <s v="Personas víctimas del desplazamiento forzado orientadas a través de la Agencia Pública de Empleo"/>
    <n v="277"/>
    <n v="36"/>
    <n v="0.13"/>
    <n v="0"/>
    <x v="3"/>
    <x v="31"/>
    <x v="135"/>
    <x v="69"/>
    <x v="135"/>
    <x v="135"/>
    <x v="135"/>
    <d v="2026-01-01T00:00:00"/>
    <d v="2026-12-30T00:00:00"/>
    <n v="2026"/>
    <s v="OFICINA Y ESPACIOS INSTITUCIONALES"/>
    <s v="EQUIPOS DE COMPUTO, INTERNET, APLICATIVOS INSTITUCIONALES"/>
    <s v="Orientador ocupacional y Apoyos Técnicos"/>
    <s v="Isabella María Patiño Barrozo"/>
    <s v="Orientadora Ocupacional"/>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VA-O1-I3 Brindar  atención integral, diferencial  e incluyente  a las personas víctimas del conflicto armado y a los firmantes de paz, que contribuya a  la garantía de sus derechos sociales y económicos,  a la  transformación productiva y equitativa de lo"/>
    <n v="97"/>
    <s v="VAUPÉS"/>
    <n v="97"/>
    <s v="DESPACHO DIRECCIÓN"/>
    <n v="815"/>
    <s v="Número de planes de negocio formulados por víctimas del desplazamiento forzado."/>
    <n v="38"/>
    <n v="5"/>
    <n v="0.13159999999999999"/>
    <n v="0"/>
    <x v="3"/>
    <x v="31"/>
    <x v="135"/>
    <x v="41"/>
    <x v="135"/>
    <x v="135"/>
    <x v="135"/>
    <d v="2026-01-01T00:00:00"/>
    <d v="2026-12-30T00:00:00"/>
    <n v="2026"/>
    <s v="OFICINA Y ESPACIOS INSTITUCIONALES"/>
    <s v="EQUIPOS DE COMPUTO, INTERNET, APLICATIVOS INSTITUCIONALES"/>
    <s v="Dinamizadores de Emprendimiento PVD"/>
    <s v="Hilder Bayron Robayo Rodriguez"/>
    <s v="Dinamizador de Emprendimiento PVD"/>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97"/>
    <s v="VAUPÉS"/>
    <n v="97"/>
    <s v="DESPACHO DIRECCIÓN"/>
    <n v="910"/>
    <s v="Número de Personas de Economía Popular atendidas por el Programa de Emprendimiento"/>
    <n v="23"/>
    <n v="17"/>
    <n v="0.73909999999999998"/>
    <n v="0"/>
    <x v="3"/>
    <x v="31"/>
    <x v="135"/>
    <x v="26"/>
    <x v="135"/>
    <x v="135"/>
    <x v="135"/>
    <d v="2026-01-01T00:00:00"/>
    <d v="2026-01-30T00:00:00"/>
    <n v="2026"/>
    <s v="OFICINA Y ESPACIOS INSTITUCIONALES"/>
    <s v="EQUIPOS DE COMPUTO, INTERNET, APLICATIVOS INSTITUCIONALES"/>
    <s v="Equipo Emprendimiento (Enlace Regional, orientadores emprendimiento y apoyo operativo)"/>
    <s v="Paolo Nicolas Gomez Redondo"/>
    <s v="Enlace Regional Emprendimiento"/>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N/A"/>
    <n v="8"/>
    <s v="ATLÁNTICO"/>
    <n v="9103"/>
    <s v="CENTRO PARA EL DESARROLLO AGROECOLOGICO Y AGROINDUSTRIAL -ATLÁNTICO"/>
    <n v="641"/>
    <s v="Cupos Total Poblaciones Vulnerables"/>
    <n v="36179"/>
    <n v="11944"/>
    <n v="0.3301"/>
    <n v="0"/>
    <x v="3"/>
    <x v="7"/>
    <x v="94"/>
    <x v="68"/>
    <x v="94"/>
    <x v="94"/>
    <x v="94"/>
    <d v="2026-02-02T00:00:00"/>
    <d v="2026-12-11T00:00:00"/>
    <n v="2026"/>
    <s v="Ambientes Convencionales, Ambientes Taller, Ambientes laboratorios, Unidades Productivas, Materiales de formación, Biblioteca, Sala TICS, Ambientes para recibir clases a través de la virtualidad."/>
    <s v="Equipos de cómputo, Plataformas virtuales LMS, Accesibilidad gratuita a las plataformas, Maquinaria y equipo especializado"/>
    <s v="Instructores, Coordinador académico, equipo de Bienestar al aprendiz, Coordinador de formación."/>
    <s v="Ermit Sandoval"/>
    <s v="Coordinador Académico"/>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N/A"/>
    <n v="13"/>
    <s v="BOLÍVAR"/>
    <n v="9104"/>
    <s v="CENTRO AGROEMPRESARIAL Y MINERO-BOLÍVAR"/>
    <n v="641"/>
    <s v="Cupos Total Poblaciones Vulnerables"/>
    <n v="60200"/>
    <n v="27147"/>
    <n v="0.45090000000000002"/>
    <n v="0"/>
    <x v="3"/>
    <x v="28"/>
    <x v="95"/>
    <x v="68"/>
    <x v="95"/>
    <x v="95"/>
    <x v="95"/>
    <d v="2026-02-02T00:00:00"/>
    <d v="2026-12-15T00:00:00"/>
    <n v="2026"/>
    <s v="Ambientes para formación (aulas convencionales, talleres y laboratorios ), Materiales para formación, Equipos, Insumos y herramientas."/>
    <s v="Equipos de cómputo, video beam, televisor, software, aplicativos SENA y acceso a internet."/>
    <s v="Instructores, Coordinadores, Personal administrativo y de apoyo, Personal de servicios generales y Subdirector de centro"/>
    <s v="Mónica Gutierrez"/>
    <s v="Coordinadora de Programas Especiales"/>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N/A"/>
    <n v="23"/>
    <s v="CÓRDOBA"/>
    <n v="9115"/>
    <s v="CENTRO AGROPECUARIO Y DE BIOTECNOLOGIA EL PORVENIR-CORDOBA"/>
    <n v="641"/>
    <s v="Cupos Total Poblaciones Vulnerables"/>
    <n v="40111"/>
    <n v="9269"/>
    <n v="0.2311"/>
    <n v="0"/>
    <x v="3"/>
    <x v="21"/>
    <x v="114"/>
    <x v="68"/>
    <x v="114"/>
    <x v="114"/>
    <x v="114"/>
    <d v="2026-02-02T00:00:00"/>
    <d v="2026-12-11T00:00:00"/>
    <n v="2026"/>
    <s v="Aulas de formación. Talleres, laboratorios y ambientes especializados. Unidades productivas. Espacios de bienestar. Áreas administrativas y de atención al aprendiz. Espacios accesibles."/>
    <s v="Maquinaria, equipos y herramientas. Equipos de cómputo. Recursos audiovisuales. Plataformas institucionales. Conectividad a internet. Elementos de seguridad y protección."/>
    <s v="Instructores. Personal de bienestar al aprendiz. Coordinación académica. Equipo administrativo. Orientadores y gestores"/>
    <s v="Julio Rangel"/>
    <s v="Coordinación de Formación"/>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N/A"/>
    <n v="76"/>
    <s v="VALLE"/>
    <n v="9125"/>
    <s v="CENTRO LATINOAMERICANO DE ESPECIES MENORES-VALLE"/>
    <n v="641"/>
    <s v="Cupos Total Poblaciones Vulnerables"/>
    <n v="17296"/>
    <n v="7613"/>
    <n v="0.44019999999999998"/>
    <n v="0"/>
    <x v="3"/>
    <x v="2"/>
    <x v="97"/>
    <x v="68"/>
    <x v="97"/>
    <x v="97"/>
    <x v="97"/>
    <d v="2026-02-02T00:00:00"/>
    <d v="2026-12-18T00:00:00"/>
    <n v="2026"/>
    <s v="Sedes alternas (sagrado, salesianos y bicentenario), ambientes y equipos de computación"/>
    <s v="plataformas institucionales y conexión a internet para el desarrollo de las actividades asignadas."/>
    <s v="Instructores con experticia para orientar los programas de formación complementaria."/>
    <s v="Nini Johana Padilla"/>
    <s v="Coordinadora Académica"/>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N/A"/>
    <n v="5"/>
    <s v="ANTIOQUIA"/>
    <n v="9201"/>
    <s v="CENTRO DE DISEÑO Y MANUFACTURA DEL CUERO -ANTIOQUIA"/>
    <n v="641"/>
    <s v="Cupos Total Poblaciones Vulnerables"/>
    <n v="5593"/>
    <n v="3398"/>
    <n v="0.60750000000000004"/>
    <n v="0"/>
    <x v="3"/>
    <x v="0"/>
    <x v="63"/>
    <x v="68"/>
    <x v="63"/>
    <x v="63"/>
    <x v="63"/>
    <d v="2026-02-02T00:00:00"/>
    <d v="2026-12-30T00:00:00"/>
    <n v="2026"/>
    <s v="Infraestructura del centro de formación, ambientes de formación, area administrativas, laboratorios, zonas verdes, muebles y enseres"/>
    <s v="Equipos de computo, software, maquinaria y herramientas, aula movil"/>
    <s v="Subdirector, coordinadores academicos y de formación, instructores, administrativos de planta y contratistas"/>
    <s v="Juan Pablo Hoyos Maya"/>
    <s v="Coordinador  Académico"/>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N/A"/>
    <n v="5"/>
    <s v="ANTIOQUIA"/>
    <n v="9206"/>
    <s v="CENTRO TEXTIL Y DE GESTIÓN INDUSTRIAL- ANTIOQUIA"/>
    <n v="641"/>
    <s v="Cupos Total Poblaciones Vulnerables"/>
    <n v="16331"/>
    <n v="9297"/>
    <n v="0.56930000000000003"/>
    <n v="0"/>
    <x v="3"/>
    <x v="0"/>
    <x v="66"/>
    <x v="68"/>
    <x v="66"/>
    <x v="66"/>
    <x v="66"/>
    <d v="2026-02-02T00:00:00"/>
    <d v="2026-12-04T00:00:00"/>
    <n v="2026"/>
    <s v="Ambientes de formación, laboratorios y talleres"/>
    <s v="Equipos de computo, televisores, videobeams, maquinaria y equipos"/>
    <s v="Instructores de Formación"/>
    <s v="Derlys Madera"/>
    <s v="Subdirectora"/>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N/A"/>
    <n v="11"/>
    <s v="DISTRITO CAPITAL"/>
    <n v="9213"/>
    <s v="CENTRO DE TECNOLOGIAS DEL TRANSPORTE -BTA D C"/>
    <n v="641"/>
    <s v="Cupos Total Poblaciones Vulnerables"/>
    <n v="7539"/>
    <n v="2731"/>
    <n v="0.36220000000000002"/>
    <n v="0"/>
    <x v="3"/>
    <x v="1"/>
    <x v="92"/>
    <x v="68"/>
    <x v="92"/>
    <x v="92"/>
    <x v="92"/>
    <d v="2026-02-02T00:00:00"/>
    <d v="2026-12-12T00:00:00"/>
    <n v="2026"/>
    <s v="infraestructura del centro de formacion, muebles y enseres, kits para la poblacion objeto"/>
    <s v="Herramientas informaticas"/>
    <s v="Instructores"/>
    <s v="Yeison Alberto Romero Carrillo"/>
    <s v="Coordinador Academico"/>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N/A"/>
    <n v="11"/>
    <s v="DISTRITO CAPITAL"/>
    <n v="9214"/>
    <s v="CENTRO METALMECANICO-BTA D C"/>
    <n v="641"/>
    <s v="Cupos Total Poblaciones Vulnerables"/>
    <n v="6154"/>
    <n v="1563"/>
    <n v="0.254"/>
    <n v="0"/>
    <x v="3"/>
    <x v="1"/>
    <x v="90"/>
    <x v="68"/>
    <x v="90"/>
    <x v="90"/>
    <x v="90"/>
    <d v="2026-02-02T00:00:00"/>
    <d v="2026-12-12T00:00:00"/>
    <n v="2026"/>
    <s v="El Centro Metalmecánico requiere realizar los procesos de contratación para contar con los recursos físicos, tecnológicos y humanos para atender los indicadores y metas que fueron asignados en formación tecnológica de acuerdo con los parámetros establecidos por planeación, en formación complementaria, bilingüismo y en las poblaciones específicas que atiende el centro para dar cumplimiento al plan nacional de desarrollo, y en la certificación de competencias laborales para el sector productivo."/>
    <s v="El Centro Metalmecánico requiere realizar los procesos de contratación para contar con los recursos físicos, tecnológicos y humanos para atender los indicadores y metas que fueron asignados en formación tecnológica de acuerdo con los parámetros establecidos por planeación, en formación complementaria, bilingüismo y en las poblaciones específicas que atiende el centro para dar cumplimiento al plan nacional de desarrollo, y en la certificación de competencias laborales para el sector productivo."/>
    <s v="El Centro Metalmecánico requiere realizar los procesos de contratación para contar con los recursos físicos, tecnológicos y humanos para atender los indicadores y metas que fueron asignados en formación tecnológica de acuerdo con los parámetros establecidos por planeación, en formación complementaria, bilingüismo y en las poblaciones específicas que atiende el centro para dar cumplimiento al plan nacional de desarrollo, y en la certificación de competencias laborales para el sector productivo."/>
    <s v="JULIAN ANDRES COLORADO CALDERON"/>
    <s v="SUBDIRECTOR CMM"/>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N/A"/>
    <n v="11"/>
    <s v="DISTRITO CAPITAL"/>
    <n v="9216"/>
    <s v="CENTRO DE DISEÑO Y  METROLOGIA-BTA D C"/>
    <n v="641"/>
    <s v="Cupos Total Poblaciones Vulnerables"/>
    <n v="7479"/>
    <n v="2097"/>
    <n v="0.28039999999999998"/>
    <n v="0"/>
    <x v="3"/>
    <x v="1"/>
    <x v="99"/>
    <x v="68"/>
    <x v="99"/>
    <x v="99"/>
    <x v="99"/>
    <d v="2026-02-02T00:00:00"/>
    <d v="2026-12-12T00:00:00"/>
    <n v="2026"/>
    <s v="Equipos de computo - ambientes de formación - equipos y herramientas - materiales de formación"/>
    <s v="Software- Sofia Plus - guias de aprendizaje - diseño curricular"/>
    <s v="Instructores de formación profesional - personal de apoyo"/>
    <s v="Edgar Ramos Perilla"/>
    <s v="Coordinador Académico"/>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N/A"/>
    <n v="11"/>
    <s v="DISTRITO CAPITAL"/>
    <n v="9217"/>
    <s v="CENTRO PARA LA INDUSTRIA DE LA COMUNICACIÓN GRAFICA-BTA D C"/>
    <n v="641"/>
    <s v="Cupos Total Poblaciones Vulnerables"/>
    <n v="5956"/>
    <n v="2109"/>
    <n v="0.35410000000000003"/>
    <n v="0"/>
    <x v="3"/>
    <x v="1"/>
    <x v="100"/>
    <x v="68"/>
    <x v="100"/>
    <x v="100"/>
    <x v="100"/>
    <d v="2026-02-02T00:00:00"/>
    <d v="2026-12-12T00:00:00"/>
    <n v="2026"/>
    <s v="Ambientes de Formación, Materiales de Formación"/>
    <s v="Maquinaria y Equipos relacionados a la especialidad"/>
    <s v="Instructores, Técnicos, Apoyos Administrativos, Profesionales y Coordinadores"/>
    <s v="ELIANA GARNICA EDDY CAMACHO GUALDRON"/>
    <s v="Coordinador Académico"/>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N/A"/>
    <n v="17"/>
    <s v="CALDAS"/>
    <n v="9220"/>
    <s v="CENTRO DE PROCESOS INDUSTRIALES Y CONSTRUCCION-CALDAS"/>
    <n v="641"/>
    <s v="Cupos Total Poblaciones Vulnerables"/>
    <n v="7468"/>
    <n v="2355"/>
    <n v="0.31530000000000002"/>
    <n v="0"/>
    <x v="3"/>
    <x v="9"/>
    <x v="49"/>
    <x v="68"/>
    <x v="49"/>
    <x v="49"/>
    <x v="49"/>
    <d v="2026-02-02T00:00:00"/>
    <d v="2026-12-12T00:00:00"/>
    <n v="2026"/>
    <s v="Ambientes de formación _x000a_Materiales de formación"/>
    <s v="Software_x000a_Computadores y equipos de acuerdo a la línea medular_x000a_Herramientas de mano"/>
    <s v="Instructores técnicos en las líneas medulares del centro de formación_x000a_Coordinaciones académicas_x000a_Apoyo a las coordinaciones académicas"/>
    <s v="Cristian Camilo Cardona Zuluaga"/>
    <s v="Coordinadores Académicos"/>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N/A"/>
    <n v="19"/>
    <s v="CAUCA"/>
    <n v="9221"/>
    <s v="CENTRO DE TELEINFORMATICA Y PRODUCCION INDUSTRIAL CAUCA"/>
    <n v="641"/>
    <s v="Cupos Total Poblaciones Vulnerables"/>
    <n v="22598"/>
    <n v="12376"/>
    <n v="0.54769999999999996"/>
    <n v="0"/>
    <x v="3"/>
    <x v="20"/>
    <x v="102"/>
    <x v="68"/>
    <x v="102"/>
    <x v="102"/>
    <x v="102"/>
    <d v="2026-02-02T00:00:00"/>
    <d v="2026-12-19T00:00:00"/>
    <n v="2026"/>
    <s v="Ambientes de formación y espacios institucionales del SENA habilitados para el desarrollo de acciones de formación dirigidas a poblaciones vulnerables, incluyendo aulas, talleres, laboratorios, espacios comunitarios y sedes articuladas, garantizando condiciones de acceso, enfoque diferencial y pertinencia territorial."/>
    <s v="Plataformas y sistemas de información institucionales para la caracterización, focalización, registro, seguimiento y reporte de beneficiarios pertenecientes a poblaciones vulnerables; herramientas tecnológicas, conectividad institucional y repositorios digitales que permitan la trazabilidad de los cupos asignados y su contribución a la inclusión social y económica."/>
    <s v="Personal administrativo, coordinadores académicos, equipo de planeación y coordinadores de formación, responsables de la articulación institucional, focalización, asignación, seguimiento administrativo y consolidación de la información asociada a los cupos dirigidos a poblaciones vulnerables durante la vigencia 2026."/>
    <s v="MARIA DEL CARMEN PEREZ"/>
    <s v="Coordinadora Academica"/>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N/A"/>
    <n v="19"/>
    <s v="CAUCA"/>
    <n v="9307"/>
    <s v="CENTRO DE COMERCIO Y SERVICIOS-CAUCA"/>
    <n v="641"/>
    <s v="Cupos Total Poblaciones Vulnerables"/>
    <n v="22740"/>
    <n v="13383"/>
    <n v="0.58850000000000002"/>
    <n v="0"/>
    <x v="3"/>
    <x v="20"/>
    <x v="103"/>
    <x v="68"/>
    <x v="103"/>
    <x v="103"/>
    <x v="103"/>
    <d v="2026-02-02T00:00:00"/>
    <d v="2026-12-15T00:00:00"/>
    <n v="2026"/>
    <s v="Oficina - Computador - Conexión a Internet"/>
    <s v="Seguimiento Mensual Estadístico - Informes de Análisis De Seguimiento A Metas"/>
    <s v="Gestión Administrativa - Instructores-Gestión Administrativa - Apoyos Administrativos"/>
    <s v="Ana Alexandra Rodriguez"/>
    <s v="Coordinador Académico"/>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N/A"/>
    <n v="5"/>
    <s v="ANTIOQUIA"/>
    <n v="9501"/>
    <s v="COMPLEJO TECNOLOGICO PARA LA GESTION AGROEMPRESARIAL-ANTIOQUIA"/>
    <n v="641"/>
    <s v="Cupos Total Poblaciones Vulnerables"/>
    <n v="8349"/>
    <n v="6225"/>
    <n v="0.74560000000000004"/>
    <n v="0"/>
    <x v="3"/>
    <x v="0"/>
    <x v="105"/>
    <x v="68"/>
    <x v="105"/>
    <x v="105"/>
    <x v="105"/>
    <d v="2026-02-02T00:00:00"/>
    <d v="2026-12-30T00:00:00"/>
    <n v="2026"/>
    <s v="Ambientes de Formación convencionales y/o especializados, practicas en campo de ser aplicable, y oficinas operativas del Complejo Tecnológico para la Gestión Agroempresarial para el mejoramiento de la calidad en la educación superior."/>
    <s v="Recurso Técnico acceso a TICS, equipos de cómputo y medios audiovisuales de punta, herramientas tecnológicas / informáticas, materiales e insumos para la formación, Epps cuando a ello aplique."/>
    <s v="Grupo interdisciplinario de profesionales y líderes de procesos que direccionen la orientación al logro, la gestión eficiente, la cultura de autocontrol, autogestión y mejora continua permanente en el Complejo en compañía, sinergia, articulación, trabajo mancomnunado de los líderes del sector productivo. Subdirector comprometido con el mejoramiento de la calidad en la educación Superior."/>
    <s v="Juan Camilo Berrocal"/>
    <s v="Coordinación Académica"/>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N/A"/>
    <n v="5"/>
    <s v="ANTIOQUIA"/>
    <n v="9504"/>
    <s v="COMPLEJO TECNOLOGICO AGROINDUSTRIAL, PECUARIO Y TURISTICO-ANTIOQUIA"/>
    <n v="641"/>
    <s v="Cupos Total Poblaciones Vulnerables"/>
    <n v="38376"/>
    <n v="17638"/>
    <n v="0.45960000000000001"/>
    <n v="0"/>
    <x v="3"/>
    <x v="0"/>
    <x v="106"/>
    <x v="68"/>
    <x v="106"/>
    <x v="106"/>
    <x v="106"/>
    <d v="2026-02-02T00:00:00"/>
    <d v="2026-12-30T00:00:00"/>
    <n v="2026"/>
    <s v="Ambientes de formación convencionales y especializados: laboratorios, talleres, salas de coworking, de conectividad y biblioteca"/>
    <s v="Aplicativos institucionales, equipos de cómputo, materiales de formación, herramientas, equipos y medios audiovisuales"/>
    <s v="Instructores (profesionales y/o tecnólogos, según el perfil académico exigido por los programas de formación), de planta o contratistas asociados al plan de contratación de la vigencia"/>
    <s v="OSMAN PEREA"/>
    <s v="Coordinador Académico"/>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N/A"/>
    <n v="25"/>
    <s v="CUNDINAMARCA"/>
    <n v="9509"/>
    <s v="CENTRO DE DESARROLLO AGROINDUSTRIAL Y EMPRESARIAL-CUNDINAMARCA"/>
    <n v="641"/>
    <s v="Cupos Total Poblaciones Vulnerables"/>
    <n v="37875"/>
    <n v="10519"/>
    <n v="0.2777"/>
    <n v="0"/>
    <x v="3"/>
    <x v="4"/>
    <x v="107"/>
    <x v="68"/>
    <x v="107"/>
    <x v="107"/>
    <x v="107"/>
    <d v="2026-02-02T00:00:00"/>
    <d v="2026-12-12T00:00:00"/>
    <n v="2026"/>
    <s v="Salones comunales, escuelas, casa de la mujer, vive digital y fundaciones."/>
    <s v="Materiales de formación, Equipos de computo, materiales de formación, medios tecnologicos, ambientes de cocina, talleres de confección, talleres de artesanias."/>
    <s v="de computo, materiales de formación, medios tecnologicos, ambientes de cocina, talleres de confección, talleres de artesanias._x000a_Coordinador Académico, Orientador Ocupacional, 9 instructores."/>
    <s v="Miguel Antonio Bareño Salamanc"/>
    <s v="Orientador Ocupacional"/>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N/A"/>
    <n v="47"/>
    <s v="MAGDALENA"/>
    <n v="9529"/>
    <s v="CENTRO DE LOGISTICA Y PROMOCION ECOTURISTICA DEL MAGDALENA"/>
    <n v="641"/>
    <s v="Cupos Total Poblaciones Vulnerables"/>
    <n v="20104"/>
    <n v="9658"/>
    <n v="0.48039999999999999"/>
    <n v="0"/>
    <x v="3"/>
    <x v="30"/>
    <x v="109"/>
    <x v="68"/>
    <x v="109"/>
    <x v="109"/>
    <x v="109"/>
    <d v="2026-02-02T00:00:00"/>
    <d v="2026-12-12T00:00:00"/>
    <n v="2026"/>
    <s v="El Centro cuenta con infraestructura física y ambientes de formación adecuados para el desarrollo de los programas, incluyendo aulas, talleres, laboratorios y espacios administrativos, que garantizan condiciones óptimas para la operación y la prestación del servicio formativo."/>
    <s v="Se dispone de equipos, herramientas, software y tecnologías de la información que apoyan los procesos formativos y administrativos, permitiendo el desarrollo de competencias técnicas acordes con las necesidades del sector productivo y los lineamientos institucionales."/>
    <s v="El Centro cuenta con instructores, personal administrativo y de apoyo con las competencias requeridas para la ejecución de los programas de formación y la gestión institucional, asegurando calidad, continuidad y cumplimiento de las metas establecidas."/>
    <s v="Carlos Mario García"/>
    <s v="Coordinador de Formación Profesional Integral"/>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N/A"/>
    <n v="99"/>
    <s v="VICHADA"/>
    <n v="9531"/>
    <s v="CENTRO DE PRODUCCIÓN Y TRANSFORMACION AGROINDUSTRIAL DE LA ORINOQUIA -VICHADA"/>
    <n v="641"/>
    <s v="Cupos Total Poblaciones Vulnerables"/>
    <n v="3873"/>
    <n v="1667"/>
    <n v="0.4304"/>
    <n v="0"/>
    <x v="3"/>
    <x v="27"/>
    <x v="60"/>
    <x v="68"/>
    <x v="60"/>
    <x v="60"/>
    <x v="60"/>
    <d v="2026-02-02T00:00:00"/>
    <d v="2026-12-12T00:00:00"/>
    <n v="2026"/>
    <s v="Infraestructura del centro"/>
    <s v="Herramientas informáticas"/>
    <s v="Instructores y dinamizador"/>
    <s v="Juan Carlos Camargo Guzman"/>
    <s v="COORDINADOR DE PROGRAMAS ESPECIALES"/>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N/A"/>
    <n v="52"/>
    <s v="NARIÑO"/>
    <n v="9536"/>
    <s v="CENTRO INTERNACIONAL DE PRODUCCIÓN LIMPIA – LOPE-NARIÑO"/>
    <n v="641"/>
    <s v="Cupos Total Poblaciones Vulnerables"/>
    <n v="21621"/>
    <n v="9567"/>
    <n v="0.4425"/>
    <n v="0"/>
    <x v="3"/>
    <x v="24"/>
    <x v="110"/>
    <x v="68"/>
    <x v="110"/>
    <x v="110"/>
    <x v="110"/>
    <d v="2026-02-02T00:00:00"/>
    <d v="2026-12-15T00:00:00"/>
    <n v="2026"/>
    <s v="Infraestructura de la sede Central Centro Lope y las sedes central de la Unión y Samaniego."/>
    <s v="Guías metodológicas desarrolladas por la entidad, enfocadas en formación practica para el trabajo."/>
    <s v="Instructores calificados y personal de apoyo para garantizar las condiciones básica de formación"/>
    <s v="Marco Polo Torres Palma"/>
    <s v="Coordinador Misional Centro LOPE"/>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N/A"/>
    <n v="76"/>
    <s v="VALLE"/>
    <n v="9543"/>
    <s v="CENTRO DE TECNOLOGIAS AGROINDUSTRIALES-VALLE"/>
    <n v="641"/>
    <s v="Cupos Total Poblaciones Vulnerables"/>
    <n v="9666"/>
    <n v="4800"/>
    <n v="0.49659999999999999"/>
    <n v="0"/>
    <x v="3"/>
    <x v="2"/>
    <x v="111"/>
    <x v="68"/>
    <x v="111"/>
    <x v="111"/>
    <x v="111"/>
    <d v="2026-02-02T00:00:00"/>
    <d v="2026-12-19T00:00:00"/>
    <n v="2026"/>
    <s v="•  Aulas Móviles Especializadas_x000a_•  Centros de Convivencia y Casas de Justicia_x000a_•  Infraestructura con Accesibilidad Universal_x000a_•  Kits de Herramientas para Emprendimiento"/>
    <s v="•  Software de Accesibilidad_x000a_•  Contenidos en Formatos Accesibles_x000a_•  Plataformas con Conectividad Offline_x000a_•  Sistemas de Cupos Reservados"/>
    <s v="•  Orientadores para Población Vulnerable_x000a_•  Intérpretes de Lengua de Señas Colombiana (LSC) y Guías-Intérpretes_x000a_•  Instructores con Enfoque Diferencial_x000a_•  Líderes de la Estrategia_x000a_•  Antropólogos y Sociólogos"/>
    <s v="Juan Carlos Moreno"/>
    <s v="Coordinador de Formación"/>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N/A"/>
    <n v="68"/>
    <s v="SANTANDER"/>
    <n v="9546"/>
    <s v="CENTRO DE GESTION AGROEMPRESARIAL DEL ORIENTE-SANTANDER"/>
    <n v="641"/>
    <s v="Cupos Total Poblaciones Vulnerables"/>
    <n v="9866"/>
    <n v="5459"/>
    <n v="0.55330000000000001"/>
    <n v="0"/>
    <x v="3"/>
    <x v="3"/>
    <x v="112"/>
    <x v="68"/>
    <x v="112"/>
    <x v="112"/>
    <x v="112"/>
    <d v="2026-02-02T00:00:00"/>
    <d v="2026-12-12T00:00:00"/>
    <n v="2026"/>
    <s v="Ambientes de formación, Talleres, Ambientes especializados, Laboratorios"/>
    <s v="Herramientas, maquinaria, equipos, computadores, conectividad a internet"/>
    <s v="Instructores y personal administrativo"/>
    <s v="Cesar Fernando Palencia Lopez"/>
    <s v="Instructor - Coordinador Académico Subsede Barbosa"/>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VA-O1-I4 Implementar la Política Institucional de Atención a Personas con Discapacidad"/>
    <n v="8"/>
    <s v="ATLÁNTICO"/>
    <n v="9103"/>
    <s v="CENTRO PARA EL DESARROLLO AGROECOLOGICO Y AGROINDUSTRIAL -ATLÁNTICO"/>
    <n v="816"/>
    <s v="Número de cupos de formación profesional integral para personas con discapacidad"/>
    <n v="603"/>
    <n v="206"/>
    <n v="0.34160000000000001"/>
    <n v="0"/>
    <x v="3"/>
    <x v="7"/>
    <x v="94"/>
    <x v="37"/>
    <x v="94"/>
    <x v="94"/>
    <x v="94"/>
    <d v="2026-02-02T00:00:00"/>
    <d v="2026-12-11T00:00:00"/>
    <n v="2026"/>
    <s v="Ambientes Convencionales, Ambientes Taller, Ambientes laboratorios, Unidades Productivas, Materiales de formación, Biblioteca, Sala TICS, Ambientes para recibir clases a través de la virtualidad."/>
    <s v="Equipos de cómputo, Plataformas virtuales LMS, Accesibilidad gratuita a las plataformas, Maquinaria y equipo especializado"/>
    <s v="Instructores, Coordinador académico, equipo de Bienestar al aprendiz, Coordinador de formación."/>
    <s v="Oritza Gutierrez"/>
    <s v="Coordinador de Formación"/>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VA-O1-I4 Implementar la Política Institucional de Atención a Personas con Discapacidad"/>
    <n v="13"/>
    <s v="BOLÍVAR"/>
    <n v="9104"/>
    <s v="CENTRO AGROEMPRESARIAL Y MINERO-BOLÍVAR"/>
    <n v="816"/>
    <s v="Número de cupos de formación profesional integral para personas con discapacidad"/>
    <n v="710"/>
    <n v="98"/>
    <n v="0.13800000000000001"/>
    <n v="0"/>
    <x v="3"/>
    <x v="28"/>
    <x v="95"/>
    <x v="37"/>
    <x v="95"/>
    <x v="95"/>
    <x v="95"/>
    <d v="2026-02-02T00:00:00"/>
    <d v="2026-12-15T00:00:00"/>
    <n v="2026"/>
    <s v="Ambientes para formación (aulas convencionales, talleres y laboratorios ), Materiales para formación, Equipos, Insumos y herramientas."/>
    <s v="Equipos de cómputo, video beam, televisor, software, aplicativos SENA y acceso a internet."/>
    <s v="Instructores, Coordinadores, Personal administrativo y de apoyo, Personal de servicios generales y Subdirector de centro"/>
    <s v="Guillermo Castilla, Shirley Quintana, Mónica Gutierrez"/>
    <s v="Coordinadores Académicos"/>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VA-O1-I4 Implementar la Política Institucional de Atención a Personas con Discapacidad"/>
    <n v="23"/>
    <s v="CÓRDOBA"/>
    <n v="9115"/>
    <s v="CENTRO AGROPECUARIO Y DE BIOTECNOLOGIA EL PORVENIR-CORDOBA"/>
    <n v="816"/>
    <s v="Número de cupos de formación profesional integral para personas con discapacidad"/>
    <n v="130"/>
    <n v="14"/>
    <n v="0.1077"/>
    <n v="0"/>
    <x v="3"/>
    <x v="21"/>
    <x v="114"/>
    <x v="37"/>
    <x v="114"/>
    <x v="114"/>
    <x v="114"/>
    <d v="2026-02-02T00:00:00"/>
    <d v="2026-12-11T00:00:00"/>
    <n v="2026"/>
    <s v="Aulas de formación accesibles. Talleres, laboratorios y ambientes especializados. Unidades productivas. Espacios de bienestar. Áreas administrativas y de atención al aprendiz. Rutas y accesos físicos adecuados."/>
    <s v="Equipos y herramientas adaptadas. Equipos de cómputo. Recursos audiovisuales. Plataformas institucionales. Conectividad a internet. Elementos de seguridad y apoyo"/>
    <s v="Instructores. Personal de bienestar al aprendiz. Coordinación académica. Equipo administrativo. Orientadores o gestores de inclusión."/>
    <s v="Julio Rangel"/>
    <s v="Coordinación de Formación"/>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VA-O1-I4 Implementar la Política Institucional de Atención a Personas con Discapacidad"/>
    <n v="76"/>
    <s v="VALLE"/>
    <n v="9125"/>
    <s v="CENTRO LATINOAMERICANO DE ESPECIES MENORES-VALLE"/>
    <n v="816"/>
    <s v="Número de cupos de formación profesional integral para personas con discapacidad"/>
    <n v="160"/>
    <n v="42"/>
    <n v="0.26250000000000001"/>
    <n v="0"/>
    <x v="3"/>
    <x v="2"/>
    <x v="97"/>
    <x v="37"/>
    <x v="97"/>
    <x v="97"/>
    <x v="97"/>
    <d v="2026-02-02T00:00:00"/>
    <d v="2026-12-18T00:00:00"/>
    <n v="2026"/>
    <s v="Sedes alternas (sagrado, salesianos y bicentenario), ambientes , equipos de computación"/>
    <s v="plataformas institucionales y conexión a internet para el desarrollo de las actividades asignadas."/>
    <s v="Contamos con 127 instructores para formación regular"/>
    <s v="María Eugenia García"/>
    <s v="Coordinador de Formación"/>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VA-O1-I4 Implementar la Política Institucional de Atención a Personas con Discapacidad"/>
    <n v="5"/>
    <s v="ANTIOQUIA"/>
    <n v="9201"/>
    <s v="CENTRO DE DISEÑO Y MANUFACTURA DEL CUERO -ANTIOQUIA"/>
    <n v="816"/>
    <s v="Número de cupos de formación profesional integral para personas con discapacidad"/>
    <n v="291"/>
    <n v="93"/>
    <n v="0.3196"/>
    <n v="0"/>
    <x v="3"/>
    <x v="0"/>
    <x v="63"/>
    <x v="37"/>
    <x v="63"/>
    <x v="63"/>
    <x v="63"/>
    <d v="2026-02-02T00:00:00"/>
    <d v="2026-12-30T00:00:00"/>
    <n v="2026"/>
    <s v="Infraestructura del centro de formación, ambientes de formación, area administrativas, laboratorios, zonas verdes, muebles y enseres"/>
    <s v="Equipos de computo, software, maquinaria y herramientas, aula mov"/>
    <s v="Subdirector, coordinadores academicos y de formación, instructores, administrativos de planta y contratistas"/>
    <s v="Juan Pablo Hoyos Maya"/>
    <s v="Coordinador Académico"/>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VA-O1-I4 Implementar la Política Institucional de Atención a Personas con Discapacidad"/>
    <n v="11"/>
    <s v="DISTRITO CAPITAL"/>
    <n v="9214"/>
    <s v="CENTRO METALMECANICO-BTA D C"/>
    <n v="816"/>
    <s v="Número de cupos de formación profesional integral para personas con discapacidad"/>
    <n v="371"/>
    <n v="16"/>
    <n v="4.3099999999999999E-2"/>
    <n v="0"/>
    <x v="3"/>
    <x v="1"/>
    <x v="90"/>
    <x v="37"/>
    <x v="90"/>
    <x v="90"/>
    <x v="90"/>
    <d v="2026-02-02T00:00:00"/>
    <d v="2026-12-12T00:00:00"/>
    <n v="2026"/>
    <s v="El Centro Metalmecánico requiere realizar los procesos de contratación para contar con los recursos físicos, tecnológicos y humanos para atender los indicadores y metas que fueron asignados en formación tecnológica de acuerdo con los parámetros establecidos por planeación, en formación complementaria, bilingüismo y en las poblaciones específicas que atiende el centro para dar cumplimiento al plan nacional de desarrollo, y en la certificación de competencias laborales para el sector productivo."/>
    <s v="El Centro Metalmecánico requiere realizar los procesos de contratación para contar con los recursos físicos, tecnológicos y humanos para atender los indicadores y metas que fueron asignados en formación tecnológica de acuerdo con los parámetros establecidos por planeación, en formación complementaria, bilingüismo y en las poblaciones específicas que atiende el centro para dar cumplimiento al plan nacional de desarrollo, y en la certificación de competencias laborales para el sector productivo."/>
    <s v="El Centro Metalmecánico requiere realizar los procesos de contratación para contar con los recursos físicos, tecnológicos y humanos para atender los indicadores y metas que fueron asignados en formación tecnológica de acuerdo con los parámetros establecidos por planeación, en formación complementaria, bilingüismo y en las poblaciones específicas que atiende el centro para dar cumplimiento al plan nacional de desarrollo, y en la certificación de competencias laborales para el sector productivo."/>
    <s v="JULIAN ANDRES COLORADO CALDERON"/>
    <s v="SUBDIRECTOR CMM"/>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VA-O1-I4 Implementar la Política Institucional de Atención a Personas con Discapacidad"/>
    <n v="11"/>
    <s v="DISTRITO CAPITAL"/>
    <n v="9216"/>
    <s v="CENTRO DE DISEÑO Y  METROLOGIA-BTA D C"/>
    <n v="816"/>
    <s v="Número de cupos de formación profesional integral para personas con discapacidad"/>
    <n v="371"/>
    <n v="30"/>
    <n v="8.09E-2"/>
    <n v="0"/>
    <x v="3"/>
    <x v="1"/>
    <x v="99"/>
    <x v="37"/>
    <x v="99"/>
    <x v="99"/>
    <x v="99"/>
    <d v="2026-02-02T00:00:00"/>
    <d v="2026-12-12T00:00:00"/>
    <n v="2026"/>
    <s v="Equipos de computo - ambientes de formación - equipo de apoyo didáctico"/>
    <s v="Guías didácticas - diseño curricular - estrategias de asistencia a la formación"/>
    <s v="Instructores de formación profesional - persoal de apoyo dependiendo de la discapacidad - interprete de señas"/>
    <s v="Edgar Gelves Albarracín"/>
    <s v="Coordinador Académico"/>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VA-O1-I4 Implementar la Política Institucional de Atención a Personas con Discapacidad"/>
    <n v="11"/>
    <s v="DISTRITO CAPITAL"/>
    <n v="9217"/>
    <s v="CENTRO PARA LA INDUSTRIA DE LA COMUNICACIÓN GRAFICA-BTA D C"/>
    <n v="816"/>
    <s v="Número de cupos de formación profesional integral para personas con discapacidad"/>
    <n v="464"/>
    <n v="45"/>
    <n v="9.7000000000000003E-2"/>
    <n v="0"/>
    <x v="3"/>
    <x v="1"/>
    <x v="100"/>
    <x v="37"/>
    <x v="100"/>
    <x v="100"/>
    <x v="100"/>
    <d v="2026-02-02T00:00:00"/>
    <d v="2026-12-12T00:00:00"/>
    <n v="2026"/>
    <s v="Ambientes de Formación, Materiales de Formación"/>
    <s v="Maquinaria y Equipos relacionados a la especialidad"/>
    <s v="Instructores, Técnicos, Apoyos Administrativos, Profesionales y Coordinadores"/>
    <s v="Sandra Quintanilla"/>
    <s v="Coordinadora de Formación Profesional Integral, Gestión Educativa y Relaciones Corporativas."/>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VA-O1-I4 Implementar la Política Institucional de Atención a Personas con Discapacidad"/>
    <n v="17"/>
    <s v="CALDAS"/>
    <n v="9220"/>
    <s v="CENTRO DE PROCESOS INDUSTRIALES Y CONSTRUCCION-CALDAS"/>
    <n v="816"/>
    <s v="Número de cupos de formación profesional integral para personas con discapacidad"/>
    <n v="108"/>
    <n v="27"/>
    <n v="0.25"/>
    <n v="0"/>
    <x v="3"/>
    <x v="9"/>
    <x v="49"/>
    <x v="37"/>
    <x v="49"/>
    <x v="49"/>
    <x v="49"/>
    <d v="2026-02-02T00:00:00"/>
    <d v="2026-12-12T00:00:00"/>
    <n v="2026"/>
    <s v="Ambientes de formación _x000a_Materiales de formación"/>
    <s v="Software_x000a_Computadores y equipos de acuerdo a la línea medular_x000a_Herramientas de mano"/>
    <s v="Instructores técnicos en las líneas medulares del centro de formación_x000a_Coordinaciones académicas_x000a_Apoyo a las coordinaciones académicas"/>
    <s v="Santiago Becerra Henao y Cristian Camilo Cardona Zuluaga"/>
    <s v="Coordinadores Académicos"/>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VA-O1-I4 Implementar la Política Institucional de Atención a Personas con Discapacidad"/>
    <n v="19"/>
    <s v="CAUCA"/>
    <n v="9221"/>
    <s v="CENTRO DE TELEINFORMATICA Y PRODUCCION INDUSTRIAL CAUCA"/>
    <n v="816"/>
    <s v="Número de cupos de formación profesional integral para personas con discapacidad"/>
    <n v="215"/>
    <n v="56"/>
    <n v="0.26050000000000001"/>
    <n v="0"/>
    <x v="3"/>
    <x v="20"/>
    <x v="102"/>
    <x v="37"/>
    <x v="102"/>
    <x v="102"/>
    <x v="102"/>
    <d v="2026-02-02T00:00:00"/>
    <d v="2026-12-19T00:00:00"/>
    <n v="2026"/>
    <s v="Ambientes de formación del Centro de Formación, aulas y talleres accesibles, espacios administrativos y equipos básicos de oficina, garantizando condiciones de accesibilidad física para la atención de personas con discapacidad durante la vigencia 2026."/>
    <s v="Plataformas institucionales del SENA (SOFIA Plus), herramientas ofimáticas, sistemas de gestión académica, lineamientos técnicos de formación con enfoque diferencial, ajustes razonables al proceso formativo y mecanismos de seguimiento y control de los cupos asignados."/>
    <s v="Instructores de formación profesional integral, instructores de seguimiento, coordinadores académicos, coordinadores de formación, equipo de planeación y personal administrativo, responsables de la ejecución de la formación, el acompañamiento y seguimiento a los aprendices con discapacidad, y la consolidación de la información de los cupos durante la vigencia 2026."/>
    <s v="MARIA DEL CARMEN PEREZ"/>
    <s v="Coordinadora Académica"/>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VA-O1-I4 Implementar la Política Institucional de Atención a Personas con Discapacidad"/>
    <n v="19"/>
    <s v="CAUCA"/>
    <n v="9307"/>
    <s v="CENTRO DE COMERCIO Y SERVICIOS-CAUCA"/>
    <n v="816"/>
    <s v="Número de cupos de formación profesional integral para personas con discapacidad"/>
    <n v="344"/>
    <n v="91"/>
    <n v="0.26450000000000001"/>
    <n v="0"/>
    <x v="3"/>
    <x v="20"/>
    <x v="103"/>
    <x v="37"/>
    <x v="103"/>
    <x v="103"/>
    <x v="103"/>
    <d v="2026-02-02T00:00:00"/>
    <d v="2026-12-15T00:00:00"/>
    <n v="2026"/>
    <s v="Oficina - Computador - Conexión a Internet - Ambiente de Formación"/>
    <s v="Seguimiento Mensual Estadístico - Informes de Análisis De Seguimiento A Metas"/>
    <s v="Gestión Administrativa - Instructores"/>
    <s v="Ada Lorena Ceron Rosero"/>
    <s v="Coordinador Académico"/>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VA-O1-I4 Implementar la Política Institucional de Atención a Personas con Discapacidad"/>
    <n v="68"/>
    <s v="SANTANDER"/>
    <n v="9309"/>
    <s v="CENTRO DE SERVICIOS EMPRESARIALES Y TURISTICOS -SANTANDER"/>
    <n v="816"/>
    <s v="Número de cupos de formación profesional integral para personas con discapacidad"/>
    <n v="612"/>
    <n v="44"/>
    <n v="7.1900000000000006E-2"/>
    <n v="0"/>
    <x v="3"/>
    <x v="3"/>
    <x v="104"/>
    <x v="37"/>
    <x v="104"/>
    <x v="104"/>
    <x v="104"/>
    <d v="2026-02-02T00:00:00"/>
    <d v="2026-12-18T00:00:00"/>
    <n v="2026"/>
    <s v="N/A"/>
    <s v="Equipo de computo y software"/>
    <s v="Equipo multidiciplinario de formación profesional integral"/>
    <s v="Alvaro Pedraza"/>
    <s v="Coordinador de Formación Profesional Integral"/>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VA-O1-I4 Implementar la Política Institucional de Atención a Personas con Discapacidad"/>
    <n v="5"/>
    <s v="ANTIOQUIA"/>
    <n v="9501"/>
    <s v="COMPLEJO TECNOLOGICO PARA LA GESTION AGROEMPRESARIAL-ANTIOQUIA"/>
    <n v="816"/>
    <s v="Número de cupos de formación profesional integral para personas con discapacidad"/>
    <n v="75"/>
    <n v="17"/>
    <n v="0.22670000000000001"/>
    <n v="0"/>
    <x v="3"/>
    <x v="0"/>
    <x v="105"/>
    <x v="37"/>
    <x v="105"/>
    <x v="105"/>
    <x v="105"/>
    <d v="2026-02-02T00:00:00"/>
    <d v="2026-12-30T00:00:00"/>
    <n v="2026"/>
    <s v="Ambientes de Formación convencionales y/o especializados, practicas en campo de ser aplicable, y oficinas operativas del Complejo Tecnológico para la Gestión Agroempresarial para el mejoramiento de la calidad en la educación superior."/>
    <s v="Recurso Técnico acceso a TICS, equipos de cómputo y medios audiovisuales de punta, herramientas tecnológicas / informáticas, materiales e insumos para la formación, Epps cuando a ello aplique."/>
    <s v="Grupo interdisciplinario de profesionales y líderes de procesos que direccionen la orientación al logro, la gestión eficiente, la cultura de autocontrol, autogestión y mejora continua permanente en el Complejo en compañía, sinergia, articulación, trabajo mancomnunado de los líderes del sector productivo. Subdirector comprometido con el mejoramiento de la calidad en la educación Superior."/>
    <s v="Juan Camilo Berrocal"/>
    <s v="Coordinación Académica"/>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VA-O1-I4 Implementar la Política Institucional de Atención a Personas con Discapacidad"/>
    <n v="5"/>
    <s v="ANTIOQUIA"/>
    <n v="9504"/>
    <s v="COMPLEJO TECNOLOGICO AGROINDUSTRIAL, PECUARIO Y TURISTICO-ANTIOQUIA"/>
    <n v="816"/>
    <s v="Número de cupos de formación profesional integral para personas con discapacidad"/>
    <n v="88"/>
    <n v="40"/>
    <n v="0.45450000000000002"/>
    <n v="0"/>
    <x v="3"/>
    <x v="0"/>
    <x v="106"/>
    <x v="37"/>
    <x v="106"/>
    <x v="106"/>
    <x v="106"/>
    <d v="2026-02-02T00:00:00"/>
    <d v="2026-12-30T00:00:00"/>
    <n v="2026"/>
    <s v="Ambientes de formación convencionales y especializados: laboratorios, talleres, salas de coworking, de conectividad y biblioteca"/>
    <s v="Aplicativos institucionales, equipos de cómputo, materiales de formación, herramientas, equipos y medios audiovisuales"/>
    <s v="Instructores (profesionales y/o tecnólogos, según el perfil académico exigido por los programas de formación), de planta o contratistas asociados al plan de contratación de la vigencia"/>
    <s v="PAOLA CAMARGO"/>
    <s v="Coordinadora de Formación"/>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VA-O1-I4 Implementar la Política Institucional de Atención a Personas con Discapacidad"/>
    <n v="25"/>
    <s v="CUNDINAMARCA"/>
    <n v="9509"/>
    <s v="CENTRO DE DESARROLLO AGROINDUSTRIAL Y EMPRESARIAL-CUNDINAMARCA"/>
    <n v="816"/>
    <s v="Número de cupos de formación profesional integral para personas con discapacidad"/>
    <n v="865"/>
    <n v="202"/>
    <n v="0.23350000000000001"/>
    <n v="0"/>
    <x v="3"/>
    <x v="4"/>
    <x v="107"/>
    <x v="37"/>
    <x v="107"/>
    <x v="107"/>
    <x v="107"/>
    <d v="2026-02-02T00:00:00"/>
    <d v="2026-12-12T00:00:00"/>
    <n v="2026"/>
    <s v="Instituciones educativas, Centro sensorial Vida y fundaciones"/>
    <s v="Materiales de formación, equipos y medios tecnológicos."/>
    <s v="Coordinador Académico, Orientador Ocupacional, 1 instructor de planta y 9 instructores de contrato."/>
    <s v="Miguel Antonio Bareño Salamanca"/>
    <s v="Orientador Ocupacional"/>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VA-O1-I4 Implementar la Política Institucional de Atención a Personas con Discapacidad"/>
    <n v="47"/>
    <s v="MAGDALENA"/>
    <n v="9529"/>
    <s v="CENTRO DE LOGISTICA Y PROMOCION ECOTURISTICA DEL MAGDALENA"/>
    <n v="816"/>
    <s v="Número de cupos de formación profesional integral para personas con discapacidad"/>
    <n v="300"/>
    <n v="46"/>
    <n v="0.15329999999999999"/>
    <n v="0"/>
    <x v="3"/>
    <x v="30"/>
    <x v="109"/>
    <x v="37"/>
    <x v="109"/>
    <x v="109"/>
    <x v="109"/>
    <d v="2026-02-02T00:00:00"/>
    <d v="2026-12-12T00:00:00"/>
    <n v="2026"/>
    <s v="El Centro cuenta con infraestructura física y ambientes de formación adecuados para el desarrollo de los programas, incluyendo aulas, talleres, laboratorios y espacios administrativos, que garantizan condiciones óptimas para la operación y la prestación del servicio formativo."/>
    <s v="Se dispone de equipos, herramientas, software y tecnologías de la información que apoyan los procesos formativos y administrativos, permitiendo el desarrollo de competencias técnicas acordes con las necesidades del sector productivo y los lineamientos institucionales."/>
    <s v="El Centro cuenta con instructores, personal administrativo y de apoyo con las competencias requeridas para la ejecución de los programas de formación y la gestión institucional, asegurando calidad, continuidad y cumplimiento de las metas establecidas."/>
    <s v="Carlos Mario García"/>
    <s v="Coordinador de Formación Profesional Integral"/>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VA-O1-I4 Implementar la Política Institucional de Atención a Personas con Discapacidad"/>
    <n v="99"/>
    <s v="VICHADA"/>
    <n v="9531"/>
    <s v="CENTRO DE PRODUCCIÓN Y TRANSFORMACION AGROINDUSTRIAL DE LA ORINOQUIA -VICHADA"/>
    <n v="816"/>
    <s v="Número de cupos de formación profesional integral para personas con discapacidad"/>
    <n v="43"/>
    <n v="4"/>
    <n v="9.2999999999999999E-2"/>
    <n v="0"/>
    <x v="3"/>
    <x v="27"/>
    <x v="60"/>
    <x v="37"/>
    <x v="60"/>
    <x v="60"/>
    <x v="60"/>
    <d v="2026-02-02T00:00:00"/>
    <d v="2026-12-12T00:00:00"/>
    <n v="2026"/>
    <s v="Infraestructura del centro"/>
    <s v="Herramientas informáticas"/>
    <s v="Instructores y dinamizador"/>
    <s v="Juan Carlos Camargo Guzman"/>
    <s v="COORDINADOR DE PROGRAMAS ESPECIALES"/>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VA-O1-I4 Implementar la Política Institucional de Atención a Personas con Discapacidad"/>
    <n v="52"/>
    <s v="NARIÑO"/>
    <n v="9536"/>
    <s v="CENTRO INTERNACIONAL DE PRODUCCIÓN LIMPIA – LOPE-NARIÑO"/>
    <n v="816"/>
    <s v="Número de cupos de formación profesional integral para personas con discapacidad"/>
    <n v="189"/>
    <n v="22"/>
    <n v="0.1164"/>
    <n v="0"/>
    <x v="3"/>
    <x v="24"/>
    <x v="110"/>
    <x v="37"/>
    <x v="110"/>
    <x v="110"/>
    <x v="110"/>
    <d v="2026-02-02T00:00:00"/>
    <d v="2026-12-15T00:00:00"/>
    <n v="2026"/>
    <s v="Infraestructura de la sede Central Centro Lope y las sedes central de la Unión y Samaniego."/>
    <s v="Guías metodológicas desarrolladas por la entidad, enfocadas en formación practica para el trabajo."/>
    <s v="Instructores calificados y personal de apoyo para garantizar las condiciones básica de formación"/>
    <s v="Marco Polo Torres Palma"/>
    <s v="Coordinador Misional Centro LOPE"/>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VA-O1-I4 Implementar la Política Institucional de Atención a Personas con Discapacidad"/>
    <n v="68"/>
    <s v="SANTANDER"/>
    <n v="9546"/>
    <s v="CENTRO DE GESTION AGROEMPRESARIAL DEL ORIENTE-SANTANDER"/>
    <n v="816"/>
    <s v="Número de cupos de formación profesional integral para personas con discapacidad"/>
    <n v="260"/>
    <n v="32"/>
    <n v="0.1231"/>
    <n v="0"/>
    <x v="3"/>
    <x v="3"/>
    <x v="112"/>
    <x v="37"/>
    <x v="112"/>
    <x v="112"/>
    <x v="112"/>
    <d v="2026-02-02T00:00:00"/>
    <d v="2026-12-12T00:00:00"/>
    <n v="2026"/>
    <s v="Ambientes de formación, talleres"/>
    <s v="Herramientas, equipos, computadores, conectividad a internet"/>
    <s v="Instructores y personal administrativo"/>
    <s v="Cesar Fernando Palencia Lopez"/>
    <s v="Instructor - Coordinador Académico Subsede Barbosa"/>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VA-O1-I3 Brindar  atención integral, diferencial  e incluyente  a las personas víctimas del conflicto armado y a los firmantes de paz, que contribuya a  la garantía de sus derechos sociales y económicos,  a la  transformación productiva y equitativa de lo"/>
    <n v="5"/>
    <s v="ANTIOQUIA"/>
    <n v="5"/>
    <s v="DESPACHO DIRECCIÓN"/>
    <n v="872"/>
    <s v="Personas víctimas del desplazamiento forzado orientadas a través de la Agencia Pública de Empleo"/>
    <n v="44688"/>
    <n v="14883"/>
    <n v="0.33300000000000002"/>
    <n v="0"/>
    <x v="3"/>
    <x v="0"/>
    <x v="146"/>
    <x v="69"/>
    <x v="146"/>
    <x v="146"/>
    <x v="146"/>
    <d v="2026-02-02T00:00:00"/>
    <d v="2026-12-30T00:00:00"/>
    <n v="2026"/>
    <s v="Oficinas, sillas, escritorios, Salas de talleres, Aula Móvil."/>
    <s v="Computadores, Teléfonos, planes de datos y telefonía, pantallas de tv, proyectores, modem, Internet."/>
    <s v="Personal funcionarios y contratistas asignados a la coordinación"/>
    <s v="Joao Carlos Lacayo Castro"/>
    <s v="Coordinador APE"/>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VA-O1-I3 Brindar  atención integral, diferencial  e incluyente  a las personas víctimas del conflicto armado y a los firmantes de paz, que contribuya a  la garantía de sus derechos sociales y económicos,  a la  transformación productiva y equitativa de lo"/>
    <n v="5"/>
    <s v="ANTIOQUIA"/>
    <n v="5"/>
    <s v="DESPACHO DIRECCIÓN"/>
    <n v="815"/>
    <s v="Número de planes de negocio formulados por víctimas del desplazamiento forzado."/>
    <n v="162"/>
    <n v="11"/>
    <n v="6.7900000000000002E-2"/>
    <n v="0"/>
    <x v="3"/>
    <x v="0"/>
    <x v="146"/>
    <x v="41"/>
    <x v="146"/>
    <x v="146"/>
    <x v="146"/>
    <d v="2026-02-02T00:00:00"/>
    <d v="2026-12-30T00:00:00"/>
    <n v="2026"/>
    <s v="Oficinas, sillas, escritorios, Salas de talleres, Aula Móvil."/>
    <s v="Computadores, Teléfonos, planes de datos y telefonía, pantallas de tv, proyectores, modem, Internet."/>
    <s v="Personal funcionarios y contratistas asignados a la coordinación"/>
    <s v="Joao Carlos Lacayo Castro"/>
    <s v="Coordinador APE"/>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VA-O1-I3 Brindar  atención integral, diferencial  e incluyente  a las personas víctimas del conflicto armado y a los firmantes de paz, que contribuya a  la garantía de sus derechos sociales y económicos,  a la  transformación productiva y equitativa de lo"/>
    <n v="52"/>
    <s v="NARIÑO"/>
    <n v="52"/>
    <s v="DESPACHO DIRECCIÓN"/>
    <n v="872"/>
    <s v="Personas víctimas del desplazamiento forzado orientadas a través de la Agencia Pública de Empleo"/>
    <n v="12936"/>
    <n v="3866"/>
    <n v="0.2989"/>
    <n v="0"/>
    <x v="3"/>
    <x v="24"/>
    <x v="147"/>
    <x v="69"/>
    <x v="147"/>
    <x v="147"/>
    <x v="147"/>
    <d v="2026-02-02T00:00:00"/>
    <d v="2026-12-30T00:00:00"/>
    <n v="2026"/>
    <s v="Instalaciones físicas: Espacios para realizar talleres de Orientacion"/>
    <s v="Equipos tecnológicos: computadores, telefonos."/>
    <s v="Orientadores Victimas"/>
    <s v="EDMUNDO ARTEAGA GRIJALBA"/>
    <s v="COORDINADOR AGENCIA PÚBLICA DE EMPLEO SENA REGIONAL NARIÑO"/>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VA-O1-I3 Brindar  atención integral, diferencial  e incluyente  a las personas víctimas del conflicto armado y a los firmantes de paz, que contribuya a  la garantía de sus derechos sociales y económicos,  a la  transformación productiva y equitativa de lo"/>
    <n v="99"/>
    <s v="VICHADA"/>
    <n v="99"/>
    <s v="DESPACHO DIRECCIÓN"/>
    <n v="815"/>
    <s v="Número de planes de negocio formulados por víctimas del desplazamiento forzado."/>
    <n v="34"/>
    <n v="4"/>
    <n v="0.1176"/>
    <n v="0"/>
    <x v="3"/>
    <x v="27"/>
    <x v="136"/>
    <x v="41"/>
    <x v="136"/>
    <x v="136"/>
    <x v="136"/>
    <d v="2026-02-02T00:00:00"/>
    <d v="2026-12-15T00:00:00"/>
    <n v="2026"/>
    <s v="Infraestructura del centro"/>
    <s v="Herramientas informáticas"/>
    <s v="Dinamizador (a) emprendimiento para población desplazada, Orientador (a)"/>
    <s v="Karina Rodriguez"/>
    <s v="Dinamizada emprendimiento para poblacion desplazada"/>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5"/>
    <s v="ANTIOQUIA"/>
    <n v="5"/>
    <s v="DESPACHO DIRECCIÓN"/>
    <n v="910"/>
    <s v="Número de Personas de Economía Popular atendidas por el Programa de Emprendimiento"/>
    <n v="858"/>
    <n v="742"/>
    <n v="0.86480000000000001"/>
    <n v="0"/>
    <x v="3"/>
    <x v="0"/>
    <x v="146"/>
    <x v="26"/>
    <x v="146"/>
    <x v="146"/>
    <x v="146"/>
    <d v="2026-02-02T00:00:00"/>
    <d v="2026-12-30T00:00:00"/>
    <n v="2026"/>
    <s v="Oficinas, sillas, escritorios, Salas de talleres, Aula Móvil."/>
    <s v="Computadores, Teléfonos, planes de datos y telefonía, pantallas de tv, proyectores, modem, Internet."/>
    <s v="Personal funcionarios y contratistas asignados a la coordinación"/>
    <s v="Joao Carlos Lacayo Castro"/>
    <s v="Coordinador APE"/>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99"/>
    <s v="VICHADA"/>
    <n v="99"/>
    <s v="DESPACHO DIRECCIÓN"/>
    <n v="910"/>
    <s v="Número de Personas de Economía Popular atendidas por el Programa de Emprendimiento"/>
    <n v="26"/>
    <n v="35"/>
    <n v="1.3462000000000001"/>
    <n v="0"/>
    <x v="3"/>
    <x v="27"/>
    <x v="136"/>
    <x v="26"/>
    <x v="136"/>
    <x v="136"/>
    <x v="136"/>
    <d v="2026-02-02T00:00:00"/>
    <d v="2026-12-15T00:00:00"/>
    <n v="2026"/>
    <s v="Infraestructura del centro"/>
    <s v="Herramientas informáticas"/>
    <s v="Orientadores de emprendimiento, apoyo operativo y enlace de emprendimiento regional"/>
    <s v="Fernando Barrero Caballero"/>
    <s v="Enlace regional de emprendimiento y empresarismo"/>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5"/>
    <s v="ANTIOQUIA"/>
    <n v="5"/>
    <s v="DESPACHO DIRECCIÓN"/>
    <n v="813"/>
    <s v="Número de Campesinos atendidos en el programa de emprendimiento"/>
    <n v="11793"/>
    <n v="1916"/>
    <n v="0.16250000000000001"/>
    <n v="0"/>
    <x v="3"/>
    <x v="0"/>
    <x v="146"/>
    <x v="70"/>
    <x v="146"/>
    <x v="146"/>
    <x v="146"/>
    <d v="2026-02-02T00:00:00"/>
    <d v="2026-12-30T00:00:00"/>
    <n v="2026"/>
    <s v="Oficinas, sillas, escritorios, Salas de talleres, Aula Móvil."/>
    <s v="Computadores, Teléfonos, planes de datos y telefonía, pantallas de tv, proyectores, modem, Internet."/>
    <s v="Personal funcionarios y contratistas asignados a la coordinación"/>
    <s v="Joao Carlos Lacayo Castro"/>
    <s v="Coordinador APE"/>
  </r>
  <r>
    <s v="Marzo"/>
    <x v="1"/>
    <s v="2. MISIÓN"/>
    <s v="MI-O4. Innovar en la prestación integral de los servicios institucionales orientados a incrementar su calidad pertinencia y cobertura, con enfoque diferencial poblacional y territorial"/>
    <s v="MI-O4-I23. Promover los programas de formación en el marco de economía verde y azul"/>
    <n v="1"/>
    <s v="DIRECCIÓN GENERAL"/>
    <n v="6060"/>
    <s v="DIRECCIÓN DE FORMACIÓN PROFESIONAL"/>
    <n v="914"/>
    <s v="Documentos con orientaciones para promover la oferta de programas de formación en el marco de la economia verde y azul"/>
    <n v="1"/>
    <n v="1"/>
    <n v="1"/>
    <n v="0"/>
    <x v="1"/>
    <x v="33"/>
    <x v="126"/>
    <x v="71"/>
    <x v="126"/>
    <x v="126"/>
    <x v="126"/>
    <d v="2026-01-29T00:00:00"/>
    <d v="2026-12-31T00:00:00"/>
    <n v="2026"/>
    <s v="Instalaciones para el desarrollo de la actividad, materiales para la ejecución"/>
    <s v="Herramientas tecnológicas, herramientas ofimáticas"/>
    <s v="Profesionales del area de oferta de la formación"/>
    <s v="Janeth Adriana Mariño Cepeda"/>
    <s v="Coordinador Grupo de Gestión de la Formación"/>
  </r>
  <r>
    <s v="Marzo"/>
    <x v="1"/>
    <s v="1. VALOR"/>
    <s v="VA-O1. Promover la inclusión social y económica de la población, bajo un enfoque diferencial, fortaleciendo sus capacidades y las oportunidades de   empleabilidad, contribuyendo así al desarrollo equitativo de las comunidades a nivel urbano y rural, y al"/>
    <s v="VA-O1-I7 Crear e implementar en el cuatrienio un plan integral de formación técnica y tecnológica efectiva e intercultural de los jóvenes indigenas de la amazonía que garantice el fortalecimiento de las capacidades para la generación de ingresos al interi"/>
    <n v="1"/>
    <s v="DIRECCIÓN GENERAL"/>
    <n v="6060"/>
    <s v="DIRECCIÓN DE FORMACIÓN PROFESIONAL"/>
    <n v="903"/>
    <s v="Plan integrado elaborado y validado con comunidades indígenas"/>
    <n v="0.33"/>
    <n v="0.19800000000000001"/>
    <n v="0.6"/>
    <n v="0"/>
    <x v="1"/>
    <x v="33"/>
    <x v="126"/>
    <x v="72"/>
    <x v="126"/>
    <x v="126"/>
    <x v="126"/>
    <d v="2026-01-29T00:00:00"/>
    <d v="2026-12-31T00:00:00"/>
    <n v="2026"/>
    <s v="Instalaciones para el desarrollo de la actividad, materiales para la ejecución"/>
    <s v="Herramientas tecnológicas, herramientas ofimáticas"/>
    <s v="Profesionales para el seguimiento al plan integral de formación."/>
    <s v="Ana Arias"/>
    <s v="Coordinador Grupo de Gestión Pedagógica y Curricular"/>
  </r>
  <r>
    <s v="Marzo"/>
    <x v="1"/>
    <s v="1. VALOR"/>
    <s v="VA-O1. Promover la inclusión social y económica de la población, bajo un enfoque diferencial, fortaleciendo sus capacidades y las oportunidades de empleabilidad, contribuyendo así al desarrollo equitativo de las comunidades a nivel urbano y rural, y al fo"/>
    <s v="VA-O1-I9. Diseñar e implementar estrategia para favorecer el acceso y permanencia de las mujeres en la formación titulada"/>
    <n v="1"/>
    <s v="DIRECCIÓN GENERAL"/>
    <n v="6060"/>
    <s v="DIRECCIÓN DE FORMACIÓN PROFESIONAL"/>
    <n v="936"/>
    <s v="Diseño e implementación de una estrategia para fomentar la permanencia de las mujeres en el desarrollo de su proceso formativo"/>
    <n v="1"/>
    <n v="0.1"/>
    <n v="0.1"/>
    <n v="0"/>
    <x v="1"/>
    <x v="33"/>
    <x v="126"/>
    <x v="73"/>
    <x v="126"/>
    <x v="126"/>
    <x v="126"/>
    <d v="2026-01-29T00:00:00"/>
    <d v="2026-12-31T00:00:00"/>
    <n v="2026"/>
    <s v="Instalaciones para el desarrollo de la actividad, materiales para la ejecución"/>
    <s v="Herramientas tecnológicas, herramientas ofimáticas"/>
    <s v="Profesionales del área de bienestar al aprendiz"/>
    <s v="Camilo Andrés Castro Niño"/>
    <s v="Coordinador Grupo de Gestión de Bienestar al Aprendiz y Relacionamiento con el Egresado"/>
  </r>
  <r>
    <s v="Marzo"/>
    <x v="1"/>
    <s v="2. MISIÓN"/>
    <s v="MI-O4. Innovar en la prestación integral de los servicios institucionales orientados a incrementar su calidad pertinencia y cobertura, con enfoque diferencial poblacional y territorial"/>
    <s v="MI-O4-I27. Diseñar e implementar el plan de articulación de investigación e innovación institucional"/>
    <n v="1"/>
    <s v="DIRECCIÓN GENERAL"/>
    <n v="6060"/>
    <s v="DIRECCIÓN DE FORMACIÓN PROFESIONAL"/>
    <n v="915"/>
    <s v="Número de Proyectos en Tecnoparques o Hubs de Innovación que fortalecen la Economía Popular acompañados"/>
    <n v="200"/>
    <n v="11"/>
    <n v="5.5E-2"/>
    <n v="0"/>
    <x v="1"/>
    <x v="33"/>
    <x v="126"/>
    <x v="74"/>
    <x v="126"/>
    <x v="126"/>
    <x v="126"/>
    <d v="2026-01-29T00:00:00"/>
    <d v="2026-12-31T00:00:00"/>
    <n v="2026"/>
    <s v="Instalaciones para el desarrollo de la actividad, materiales para la ejecución"/>
    <s v="Herramientas tecnológicas, herramientas ofimáticas"/>
    <s v="Equipo de profesionales del área de innovación"/>
    <s v="Manuel Fernando Monsalve Ahumada"/>
    <s v="Coordinador Grupo de Gestión de la Investigación, el Desarrollo y la Innovación Tecnológica y Format"/>
  </r>
  <r>
    <s v="Marzo"/>
    <x v="1"/>
    <s v="2. MISIÓN"/>
    <s v="MI-O4. Innovar en la prestación integral de los servicios institucionales orientados a incrementar su calidad pertinencia y cobertura, con enfoque diferencial poblacional y territorial"/>
    <s v="MI-O4-I25. Promover estrategias para la implementación de proyectos y acciones de innovación y emprendimiento que aporten a economía verde y seguridad alimentaria"/>
    <n v="1"/>
    <s v="DIRECCIÓN GENERAL"/>
    <n v="6060"/>
    <s v="DIRECCIÓN DE FORMACIÓN PROFESIONAL"/>
    <n v="941"/>
    <s v="Estrategias diseñadas para la implementación de proyectos de I+D+i que aporten a economía verde y seguridad alimentaria"/>
    <n v="1"/>
    <n v="1"/>
    <n v="1"/>
    <n v="0"/>
    <x v="1"/>
    <x v="33"/>
    <x v="126"/>
    <x v="75"/>
    <x v="126"/>
    <x v="126"/>
    <x v="126"/>
    <d v="2026-01-29T00:00:00"/>
    <d v="2026-12-31T00:00:00"/>
    <n v="2026"/>
    <s v="Instalaciones para el desarrollo de la actividad, materiales para la ejecución"/>
    <s v="Herramientas tecnológicas, herramientas ofimáticas"/>
    <s v="Equipo de profesionales del área de innovación"/>
    <s v="Manuel Fernando Monsalve Ahumada"/>
    <s v="Coordinador Grupo de Gestión de la Investigación, el Desarrollo y la Innovación Tecnológica y Format"/>
  </r>
  <r>
    <s v="Marzo"/>
    <x v="1"/>
    <s v="2. MISIÓN"/>
    <s v="MI-O4. Innovar en la prestación integral de los servicios institucionales orientados a incrementar su calidad pertinencia y cobertura, con enfoque diferencial poblacional y territorial"/>
    <s v="MI-O4-I28. Fortalecer la ruta articulación emprendimiento e innovación"/>
    <n v="1"/>
    <s v="DIRECCIÓN GENERAL"/>
    <n v="6060"/>
    <s v="DIRECCIÓN DE FORMACIÓN PROFESIONAL"/>
    <n v="944"/>
    <s v="Proyectos de base tecnológica finalizados para su articulación con emprendimiento"/>
    <n v="450"/>
    <n v="23"/>
    <n v="5.11E-2"/>
    <n v="0"/>
    <x v="1"/>
    <x v="33"/>
    <x v="126"/>
    <x v="76"/>
    <x v="126"/>
    <x v="126"/>
    <x v="126"/>
    <d v="2026-01-29T00:00:00"/>
    <d v="2026-12-31T00:00:00"/>
    <n v="2026"/>
    <s v="Instalaciones para el desarrollo de la actividad, materiales para la ejecución"/>
    <s v="Herramientas tecnológicas, herramientas ofimáticas"/>
    <s v="Equipo de profesionales del área de innovación"/>
    <s v="Manuel Fernando Monsalve Ahumada"/>
    <s v="Coordinador Grupo de Gestión de la Investigación, el Desarrollo y la Innovación Tecnológica y Format"/>
  </r>
  <r>
    <s v="Marzo"/>
    <x v="1"/>
    <s v="2. MISIÓN"/>
    <s v="MI-O4. Innovar en la prestación integral de los servicios institucionales orientados a incrementar su calidad pertinencia y cobertura, con enfoque diferencial poblacional y territorial"/>
    <s v="MI-O4-I27. Diseñar e implementar el plan de articulación de investigación e innovación institucional"/>
    <n v="1"/>
    <s v="DIRECCIÓN GENERAL"/>
    <n v="6060"/>
    <s v="DIRECCIÓN DE FORMACIÓN PROFESIONAL"/>
    <n v="826"/>
    <s v="Número de Documentos de investigación elaborados"/>
    <n v="200"/>
    <n v="40"/>
    <n v="0.2"/>
    <n v="0"/>
    <x v="1"/>
    <x v="33"/>
    <x v="126"/>
    <x v="77"/>
    <x v="126"/>
    <x v="126"/>
    <x v="126"/>
    <d v="2026-01-29T00:00:00"/>
    <d v="2026-12-31T00:00:00"/>
    <n v="2026"/>
    <s v="Instalaciones para el desarrollo de la actividad, materiales para la ejecución"/>
    <s v="Herramientas tecnológicas, herramientas ofimáticas"/>
    <s v="Equipo de profesionales del área de innovación"/>
    <s v="Manuel Fernando Monsalve Ahumada"/>
    <s v="Coordinador Grupo de Gestión de la Investigación, el Desarrollo y la Innovación Tecnológica y Format"/>
  </r>
  <r>
    <s v="Marzo"/>
    <x v="0"/>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5"/>
    <s v="ANTIOQUIA"/>
    <n v="9503"/>
    <s v="CENTRO DE LA INNOVACION, LA AGROINDUSTRIA Y LA AVIACION-ANTIOQUIA"/>
    <n v="819"/>
    <s v="Número de Certificaciones de Competencia Laboral expedidas en Economía campesina"/>
    <n v="156"/>
    <n v="63"/>
    <n v="0.40379999999999999"/>
    <n v="0"/>
    <x v="0"/>
    <x v="0"/>
    <x v="48"/>
    <x v="5"/>
    <x v="48"/>
    <x v="48"/>
    <x v="48"/>
    <d v="2026-01-06T00:00:00"/>
    <d v="2026-12-31T00:00:00"/>
    <n v="2026"/>
    <s v="Para dar cumplimiento a la meta se requiere contar con ambientes de formación en las diferentes empresas y centro de formación para las pruebas de conocimiento con oportunidad."/>
    <s v="Ayudas audiovisuales, equipos de computo, conectividad, impresora."/>
    <s v="Evaluadores, apoyo administrativo y dinamizador del programa."/>
    <s v="Margarita María Ramírez Bolivar."/>
    <s v="Dinamizador ECCL"/>
  </r>
  <r>
    <s v="Marzo"/>
    <x v="1"/>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8"/>
    <s v="ATLÁNTICO"/>
    <n v="9208"/>
    <s v="CENTRO INDUSTRIAL Y DE AVIACION-ATLÁNTICO"/>
    <n v="825"/>
    <s v="Número de cupos de formación profesional integral perteneciente a economía campesina - matriculados"/>
    <n v="4237"/>
    <n v="829"/>
    <n v="0.19570000000000001"/>
    <n v="0"/>
    <x v="1"/>
    <x v="7"/>
    <x v="116"/>
    <x v="14"/>
    <x v="116"/>
    <x v="116"/>
    <x v="116"/>
    <d v="2026-01-02T00:00:00"/>
    <d v="2026-12-31T00:00:00"/>
    <n v="2026"/>
    <s v="Mobiliario, equipos de computo, material publicitario."/>
    <s v="Procedimiento SIGA, Aplicativo SofiaPlus"/>
    <s v="Coordinador de Formación Profesional Integral - Profesional (G2), 5 Coordinadores academico - Instructor (G20)"/>
    <s v="LUZ KARIME BULA TORRECILLA"/>
    <s v="Coordinador de Formación Profesional Integral"/>
  </r>
  <r>
    <s v="Marzo"/>
    <x v="1"/>
    <s v="2. MISIÓN"/>
    <s v="MI-O4. Innovar en la prestación integral de los servicios institucionales orientados a incrementar su calidad, pertinencia y cobertura, con enfoque diferencial, poblacional y territorial"/>
    <s v="MI-O4-I22. Promover los programas de multilingüismo en la formación profesional"/>
    <n v="8"/>
    <s v="ATLÁNTICO"/>
    <n v="9208"/>
    <s v="CENTRO INDUSTRIAL Y DE AVIACION-ATLÁNTICO"/>
    <n v="275"/>
    <s v="Cupos en programa Bilingûismo (incluidos en formación Complementaria)"/>
    <n v="17080"/>
    <n v="3213"/>
    <n v="0.18809999999999999"/>
    <n v="0"/>
    <x v="1"/>
    <x v="7"/>
    <x v="116"/>
    <x v="36"/>
    <x v="116"/>
    <x v="116"/>
    <x v="116"/>
    <d v="2026-01-29T00:00:00"/>
    <d v="2026-12-31T00:00:00"/>
    <n v="2026"/>
    <s v="Mobiliario, equipos de computo, material publicitario."/>
    <s v="Procedimiento SIGA, Aplicativo SofiaPlus"/>
    <s v="Coordinador de Formación Profesional Integral - Profesional (G2), 5 Coordinadores academico - 1 Lider de relaciones con la ciudadanía, las empresas y actores internacionales- Profesional (G2)- 1 Coordinador de Administración Educativa- Profesional (G1) - 6 Apoyos Administración educativa"/>
    <s v="LUZ KARIME BULA TORRECILLA"/>
    <s v="Coordinador de Formación Profesional Integral"/>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N/A"/>
    <n v="8"/>
    <s v="ATLÁNTICO"/>
    <n v="9208"/>
    <s v="CENTRO INDUSTRIAL Y DE AVIACION-ATLÁNTICO"/>
    <n v="641"/>
    <s v="Cupos Total Poblaciones Vulnerables"/>
    <n v="25023"/>
    <n v="12317"/>
    <n v="0.49220000000000003"/>
    <n v="0"/>
    <x v="3"/>
    <x v="7"/>
    <x v="116"/>
    <x v="68"/>
    <x v="116"/>
    <x v="116"/>
    <x v="116"/>
    <d v="2026-02-02T00:00:00"/>
    <d v="2026-12-31T00:00:00"/>
    <n v="2026"/>
    <s v="Mobiliario, equipos de computo, material publicitario."/>
    <s v="Procedimiento SIGA, Aplicativo SofiaPlus"/>
    <s v="Coordinador de Formación Profesional Integral - Profesional (G2), 5 Coordinadores academico - Instructor (G20)"/>
    <s v="LUZ KARIME BULA TORRECILLA"/>
    <s v="Coordinador de Formación Profesional Integral"/>
  </r>
  <r>
    <s v="Marzo"/>
    <x v="1"/>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8"/>
    <s v="ATLÁNTICO"/>
    <n v="9208"/>
    <s v="CENTRO INDUSTRIAL Y DE AVIACION-ATLÁNTICO"/>
    <n v="812"/>
    <s v="Número de cupos de formación profesional integral pertenecientes al sector economía popular - matriculados"/>
    <n v="722"/>
    <n v="213"/>
    <n v="0.29499999999999998"/>
    <n v="0"/>
    <x v="1"/>
    <x v="7"/>
    <x v="116"/>
    <x v="15"/>
    <x v="116"/>
    <x v="116"/>
    <x v="116"/>
    <d v="2026-02-02T00:00:00"/>
    <d v="2026-12-31T00:00:00"/>
    <n v="2026"/>
    <s v="Mobiliario, equipos de computo, material publicitario."/>
    <s v="Procedimiento SIGA, Aplicativo SofiaPlus"/>
    <s v="Coordinador de Formación Profesional Integral - Profesional (G2), 5 Coordinadores academico - Instructor (G20)"/>
    <s v="LUZ KARIME BULA TORRECILLA"/>
    <s v="Coordinador de Formación Profesional Integral"/>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VA-O1-I4 Implementar la Política Institucional de Atención a Personas con Discapacidad"/>
    <n v="8"/>
    <s v="ATLÁNTICO"/>
    <n v="9208"/>
    <s v="CENTRO INDUSTRIAL Y DE AVIACION-ATLÁNTICO"/>
    <n v="816"/>
    <s v="Número de cupos de formación profesional integral para personas con discapacidad"/>
    <n v="991"/>
    <n v="87"/>
    <n v="8.7800000000000003E-2"/>
    <n v="0"/>
    <x v="3"/>
    <x v="7"/>
    <x v="116"/>
    <x v="37"/>
    <x v="116"/>
    <x v="116"/>
    <x v="116"/>
    <d v="2026-02-02T00:00:00"/>
    <d v="2026-12-31T00:00:00"/>
    <n v="2026"/>
    <s v="Mobiliario, equipos de computo, material publicitario."/>
    <s v="Procedimiento SIGA, Aplicativo SofiaPlus"/>
    <s v="Coordinador de Formación Profesional Integral - Profesional (G2), 5 Coordinadores academico - Instructor (G20)"/>
    <s v="LUZ KARIME BULA TORRECILLA"/>
    <s v="Coordinador de Formación Profesional Integral"/>
  </r>
  <r>
    <s v="Marzo"/>
    <x v="1"/>
    <s v="2. MISIÓN"/>
    <s v="MI-O4. Innovar en la prestación integral de los servicios institucionales orientados a incrementar su calidad, pertinencia y cobertura, con enfoque diferencial, poblacional y territorial"/>
    <s v="MI-O4-I22. Promover los programas de multilingüismo en la formación profesional"/>
    <n v="11"/>
    <s v="DISTRITO CAPITAL"/>
    <n v="9405"/>
    <s v="CENTRO DE SERVICIOS FINANCIEROS-BTA D C"/>
    <n v="275"/>
    <s v="Cupos en programa Bilingûismo (incluidos en formación Complementaria)"/>
    <n v="12760"/>
    <n v="2959"/>
    <n v="0.2319"/>
    <n v="0"/>
    <x v="1"/>
    <x v="1"/>
    <x v="117"/>
    <x v="36"/>
    <x v="117"/>
    <x v="117"/>
    <x v="117"/>
    <d v="2026-02-02T00:00:00"/>
    <d v="2026-12-31T00:00:00"/>
    <n v="2026"/>
    <s v="Ambientes de formación convencionales y especializados con adecuaciones, mobiliario y dotación pertinente asociados al diseño curricular. Ambientes virtuales de aprendizaje."/>
    <s v="Licencias de software, ofimática, internet, conectividad, tableros, video beam, televisores, pantallas led, equipos de computo, mobiliario, software especializado, recursos edumaticos, materiales de formación entre otros. Sistemas institucionales de información administrativa y formativa, ambientes virtuales de aprendizaje, plataforma de comunicación y colaboración."/>
    <s v="Instructores, coordinadores académicos, personal de apoyo administrativo."/>
    <s v="Coordinadores académicos."/>
    <s v="Coordinador Académico de formación complementaria y bilingüismo"/>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N/A"/>
    <n v="11"/>
    <s v="DISTRITO CAPITAL"/>
    <n v="9405"/>
    <s v="CENTRO DE SERVICIOS FINANCIEROS-BTA D C"/>
    <n v="641"/>
    <s v="Cupos Total Poblaciones Vulnerables"/>
    <n v="17636"/>
    <n v="11906"/>
    <n v="0.67510000000000003"/>
    <n v="0"/>
    <x v="3"/>
    <x v="1"/>
    <x v="117"/>
    <x v="68"/>
    <x v="117"/>
    <x v="117"/>
    <x v="117"/>
    <d v="2026-02-02T00:00:00"/>
    <d v="2026-12-31T00:00:00"/>
    <n v="2026"/>
    <s v="Ambientes de formación convencionales y especializados con adecuaciones, mobiliario y dotación pertinente asociados al diseño curricular. Ambientes virtuales"/>
    <s v="Licencias de software, ofimática, , internet, conectividad, tableros, video beam, televisores, pantallas led, equipos de computo, mobiliario, software especializado, recursos edumaticos, materiales de formacion entre otros. Sistemas institucionales de información administrativa y formativa, ambientes virtuales de aprendizaje, plataforma de comunicación y colaboración"/>
    <s v="Instructores, coordinadores académicos, personal de apoyo administrativo."/>
    <s v="Diego Alejandro Martinez"/>
    <s v="Coordinador Académico de formación complementaria y bilinguismo"/>
  </r>
  <r>
    <s v="Marzo"/>
    <x v="1"/>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11"/>
    <s v="DISTRITO CAPITAL"/>
    <n v="9405"/>
    <s v="CENTRO DE SERVICIOS FINANCIEROS-BTA D C"/>
    <n v="825"/>
    <s v="Número de cupos de formación profesional integral perteneciente a economía campesina - matriculados"/>
    <n v="495"/>
    <n v="101"/>
    <n v="0.20399999999999999"/>
    <n v="0"/>
    <x v="1"/>
    <x v="1"/>
    <x v="117"/>
    <x v="14"/>
    <x v="117"/>
    <x v="117"/>
    <x v="117"/>
    <d v="2026-02-02T00:00:00"/>
    <d v="2026-12-31T00:00:00"/>
    <n v="2026"/>
    <s v="Ambientes de formación convencionales y especializados con adecuaciones, mobiliario y dotación pertinente asociados al diseño curricular."/>
    <s v="Equipos de computo, aplicativos Institucionales, plataforma de comunicación y colaboración."/>
    <s v="Apoyo Administrativo, Coordinacion Académica de Formación Complementaria."/>
    <s v="Diego Alejandro Martinez Rojas"/>
    <s v="Coordinador Académico de formación complementaria y Bilinguismo."/>
  </r>
  <r>
    <s v="Marzo"/>
    <x v="1"/>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11"/>
    <s v="DISTRITO CAPITAL"/>
    <n v="9405"/>
    <s v="CENTRO DE SERVICIOS FINANCIEROS-BTA D C"/>
    <n v="812"/>
    <s v="Número de cupos de formación profesional integral pertenecientes al sector economía popular - matriculados"/>
    <n v="600"/>
    <n v="205"/>
    <n v="0.3417"/>
    <n v="0"/>
    <x v="1"/>
    <x v="1"/>
    <x v="117"/>
    <x v="15"/>
    <x v="117"/>
    <x v="117"/>
    <x v="117"/>
    <d v="2026-02-02T00:00:00"/>
    <d v="2026-12-31T00:00:00"/>
    <n v="2026"/>
    <s v="Salas de trabajo, oficinas, ambientes de formación."/>
    <s v="Equipos de computo, conectividad, equipos de apoyo audiovisual, plataformas de comunicación y colaboración, equipos de impresión, papelería."/>
    <s v="Instructores, coordinadores académicos, apoyos administrativos."/>
    <s v="Diego Alejandro Martinez Rojas"/>
    <s v="Coordinador Académico de formación complementaria y Bilinguismo."/>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VA-O1-I4 Implementar la Política Institucional de Atención a Personas con Discapacidad"/>
    <n v="11"/>
    <s v="DISTRITO CAPITAL"/>
    <n v="9405"/>
    <s v="CENTRO DE SERVICIOS FINANCIEROS-BTA D C"/>
    <n v="816"/>
    <s v="Número de cupos de formación profesional integral para personas con discapacidad"/>
    <n v="827"/>
    <n v="289"/>
    <n v="0.34949999999999998"/>
    <n v="0"/>
    <x v="3"/>
    <x v="1"/>
    <x v="117"/>
    <x v="37"/>
    <x v="117"/>
    <x v="117"/>
    <x v="117"/>
    <d v="2026-02-02T00:00:00"/>
    <d v="2026-12-31T00:00:00"/>
    <n v="2026"/>
    <s v="Ambientes de formación convencionales y especializados con adecuaciones, mobiliario y dotación pertinente asociados al diseño curricular."/>
    <s v="Licencias de software, ofimática, internet, conectividad, tableros, video beam, televisores, pantallas led, equipos de computo, mobiliario, software especializado, recursos edumaticos, materiales de formación entre otros. Sistemas institucionales de información administrativa y formativa, ambientes virtuales de aprendizaje, plataforma de comunicación y colaboración"/>
    <s v="Instructores, coordinadores académicos, apoyos administrativos."/>
    <s v="Diego Alejandro Martinez Rojas"/>
    <s v="Coordinador Académico de formación complementaria y Bilinguismo."/>
  </r>
  <r>
    <s v="Marzo"/>
    <x v="1"/>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17"/>
    <s v="CALDAS"/>
    <n v="9306"/>
    <s v="CENTRO DE COMERCIO Y SERVICIOS-CALDAS"/>
    <n v="812"/>
    <s v="Número de cupos de formación profesional integral pertenecientes al sector economía popular - matriculados"/>
    <n v="680"/>
    <n v="311"/>
    <n v="0.45739999999999997"/>
    <n v="0"/>
    <x v="1"/>
    <x v="9"/>
    <x v="27"/>
    <x v="15"/>
    <x v="27"/>
    <x v="27"/>
    <x v="27"/>
    <d v="2026-02-02T00:00:00"/>
    <d v="2026-12-31T00:00:00"/>
    <n v="2026"/>
    <s v="Instalaciones para impartir formación"/>
    <s v="Materiales de formación"/>
    <s v="Aprendices Instructores Administrativos"/>
    <s v="Coordinación Académica"/>
    <s v="Coordinación Académica"/>
  </r>
  <r>
    <s v="Marzo"/>
    <x v="1"/>
    <s v="2. MISIÓN"/>
    <s v="MI-O4. Innovar en la prestación integral de los servicios institucionales orientados a incrementar su calidad, pertinencia y cobertura, con enfoque diferencial, poblacional y territorial"/>
    <s v="MI-O4-I22. Promover los programas de multilingüismo en la formación profesional"/>
    <n v="19"/>
    <s v="CAUCA"/>
    <n v="9113"/>
    <s v="CENTRO AGROPECUARIO-CAUCA"/>
    <n v="275"/>
    <s v="Cupos en programa Bilingûismo (incluidos en formación Complementaria)"/>
    <n v="4040"/>
    <n v="960"/>
    <n v="0.23760000000000001"/>
    <n v="0"/>
    <x v="1"/>
    <x v="20"/>
    <x v="50"/>
    <x v="36"/>
    <x v="50"/>
    <x v="50"/>
    <x v="50"/>
    <d v="2026-02-02T00:00:00"/>
    <d v="2026-12-31T00:00:00"/>
    <n v="2026"/>
    <s v="Sedes propias, subsedes y arrendamientos"/>
    <s v="computadores, impresora, Internet, Papelería, Mueble, silla, tableros, video beam sillas y mesas"/>
    <s v="Dos coordinadores academicos titulada, Instructores , Un profesional Bilingüismo"/>
    <s v="Franco Garzon - Javier Mauricio Palomino"/>
    <s v="Coordinador Academico"/>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N/A"/>
    <n v="19"/>
    <s v="CAUCA"/>
    <n v="9113"/>
    <s v="CENTRO AGROPECUARIO-CAUCA"/>
    <n v="641"/>
    <s v="Cupos Total Poblaciones Vulnerables"/>
    <n v="26890"/>
    <n v="8261"/>
    <n v="0.30719999999999997"/>
    <n v="0"/>
    <x v="3"/>
    <x v="20"/>
    <x v="50"/>
    <x v="68"/>
    <x v="50"/>
    <x v="50"/>
    <x v="50"/>
    <d v="2026-02-02T00:00:00"/>
    <d v="2026-12-31T00:00:00"/>
    <n v="2026"/>
    <s v="Sedes propias, subsedes y arreSedes propias, subsedes y arrendamientosndamientos"/>
    <s v="computadores, impresora, Internet, Papelería, Mueble, silla, tableros, video beam sillas y mesas"/>
    <s v="Un Coordinador academico de programas especiales, Profesional de la Regional, Instructores"/>
    <s v="Jose Alirio Cobo"/>
    <s v="Coordinador Academico de Programas Especiales"/>
  </r>
  <r>
    <s v="Marzo"/>
    <x v="1"/>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19"/>
    <s v="CAUCA"/>
    <n v="9113"/>
    <s v="CENTRO AGROPECUARIO-CAUCA"/>
    <n v="825"/>
    <s v="Número de cupos de formación profesional integral perteneciente a economía campesina - matriculados"/>
    <n v="16535"/>
    <n v="3688"/>
    <n v="0.223"/>
    <n v="0"/>
    <x v="1"/>
    <x v="20"/>
    <x v="50"/>
    <x v="14"/>
    <x v="50"/>
    <x v="50"/>
    <x v="50"/>
    <d v="2026-02-02T00:00:00"/>
    <d v="2026-12-31T00:00:00"/>
    <n v="2026"/>
    <s v="Sedes propias, subsedes y arrendamientos"/>
    <s v="computadores, impresora, Internet, Papelería, Mueble, silla, tableros, video beam sillas y mesas"/>
    <s v="Un Coordinador Academico de Programas Especiales, Instructor Jose"/>
    <s v="Jose Alirio Cobo"/>
    <s v="Coordinador Academico de Programas Especiales"/>
  </r>
  <r>
    <s v="Marzo"/>
    <x v="1"/>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19"/>
    <s v="CAUCA"/>
    <n v="9113"/>
    <s v="CENTRO AGROPECUARIO-CAUCA"/>
    <n v="812"/>
    <s v="Número de cupos de formación profesional integral pertenecientes al sector economía popular - matriculados"/>
    <n v="1537"/>
    <n v="525"/>
    <n v="0.34160000000000001"/>
    <n v="0"/>
    <x v="1"/>
    <x v="20"/>
    <x v="50"/>
    <x v="15"/>
    <x v="50"/>
    <x v="50"/>
    <x v="50"/>
    <d v="2026-02-02T00:00:00"/>
    <d v="2026-12-31T00:00:00"/>
    <n v="2026"/>
    <s v="Sedes propias, subsedes y arrendamientos"/>
    <s v="computadores, impresora, Internet, Papelería, Mueble, silla, tableros, video beam sillas y mesas"/>
    <s v="Un Coordinador Academico- Instructores"/>
    <s v="Jose Alirio Cobo"/>
    <s v="COORDINADOR DE PROGRAMAS ESPECIALES"/>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VA-O1-I4 Implementar la Política Institucional de Atención a Personas con Discapacidad"/>
    <n v="19"/>
    <s v="CAUCA"/>
    <n v="9113"/>
    <s v="CENTRO AGROPECUARIO-CAUCA"/>
    <n v="816"/>
    <s v="Número de cupos de formación profesional integral para personas con discapacidad"/>
    <n v="83"/>
    <n v="33"/>
    <n v="0.39760000000000001"/>
    <n v="0"/>
    <x v="3"/>
    <x v="20"/>
    <x v="50"/>
    <x v="37"/>
    <x v="50"/>
    <x v="50"/>
    <x v="50"/>
    <d v="2026-02-02T00:00:00"/>
    <d v="2026-12-31T00:00:00"/>
    <n v="2026"/>
    <s v="Sedes propias, subsedes y arrendamientos"/>
    <s v="computadores, impresora, Internet, Papelería, Mueble, silla, tableros, video beam sillas y mesas"/>
    <s v="Dos coordinadores acàdemicos, Instructores"/>
    <s v="Franco Garzon- Javier Mauricio Plomino"/>
    <s v="Coordinador Academico"/>
  </r>
  <r>
    <s v="Marzo"/>
    <x v="1"/>
    <s v="2. MISIÓN"/>
    <s v="MI-O4. Innovar en la prestación integral de los servicios institucionales orientados a incrementar su calidad, pertinencia y cobertura, con enfoque diferencial, poblacional y territorial"/>
    <s v="MI-O4-I22. Promover los programas de multilingüismo en la formación profesional"/>
    <n v="23"/>
    <s v="CÓRDOBA"/>
    <n v="9523"/>
    <s v="CENTRO DE COMERCIO, INDUSTRIA Y TURISMO DE CORDOBA-CORDOBA"/>
    <n v="275"/>
    <s v="Cupos en programa Bilingûismo (incluidos en formación Complementaria)"/>
    <n v="5140"/>
    <n v="1120"/>
    <n v="0.21790000000000001"/>
    <n v="0"/>
    <x v="1"/>
    <x v="21"/>
    <x v="51"/>
    <x v="36"/>
    <x v="51"/>
    <x v="51"/>
    <x v="51"/>
    <d v="2026-01-15T00:00:00"/>
    <d v="2026-12-31T00:00:00"/>
    <n v="2026"/>
    <s v="No aplica"/>
    <s v="Ambientes virtuales de aprendizaje, computadores, conectividad"/>
    <s v="Coordinadores, Academicos, Coordindaora de formacion, Instructores, Profesional de Bilinguismo"/>
    <s v="Mavir Padilla Rios"/>
    <s v="Coordinadora de Formacion Profesional"/>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N/A"/>
    <n v="23"/>
    <s v="CÓRDOBA"/>
    <n v="9523"/>
    <s v="CENTRO DE COMERCIO, INDUSTRIA Y TURISMO DE CORDOBA-CORDOBA"/>
    <n v="641"/>
    <s v="Cupos Total Poblaciones Vulnerables"/>
    <n v="41459"/>
    <n v="9143"/>
    <n v="0.2205"/>
    <n v="0"/>
    <x v="3"/>
    <x v="21"/>
    <x v="51"/>
    <x v="68"/>
    <x v="51"/>
    <x v="51"/>
    <x v="51"/>
    <d v="2026-01-15T00:00:00"/>
    <d v="2026-12-31T00:00:00"/>
    <n v="2026"/>
    <s v="Ambientes de formación, Materiales de formacion, guias de aprendizaje"/>
    <s v="computadores , videobeam, Betowa, lms zajuna, Otros aplicativos"/>
    <s v="Coordinadores Académicos, Instructores, aprendices, Apoyo administración Educativa, oficina de Bienestar al aprendiz"/>
    <s v="Mavir Padilla Rios"/>
    <s v="Coordinadora de Formacion Profesional"/>
  </r>
  <r>
    <s v="Marzo"/>
    <x v="1"/>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23"/>
    <s v="CÓRDOBA"/>
    <n v="9523"/>
    <s v="CENTRO DE COMERCIO, INDUSTRIA Y TURISMO DE CORDOBA-CORDOBA"/>
    <n v="825"/>
    <s v="Número de cupos de formación profesional integral perteneciente a economía campesina - matriculados"/>
    <n v="18020"/>
    <n v="536"/>
    <n v="2.9700000000000001E-2"/>
    <n v="0"/>
    <x v="1"/>
    <x v="21"/>
    <x v="51"/>
    <x v="14"/>
    <x v="51"/>
    <x v="51"/>
    <x v="51"/>
    <d v="2026-01-15T00:00:00"/>
    <d v="2026-12-31T00:00:00"/>
    <n v="2026"/>
    <s v="Ambientes de formación, Materiales de formacion, guias de aprendizaje"/>
    <s v="computadores , videobeam, Betowa, lms zajuna, Otros aplicativos"/>
    <s v="Coordinadores Académicos, Instructores, aprendices, Apoyo administración Educativa, oficina de Bienestar al aprendiz"/>
    <s v="Mavir Padilla Rios"/>
    <s v="Coordinadora de Formacion Profesional"/>
  </r>
  <r>
    <s v="Marzo"/>
    <x v="1"/>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23"/>
    <s v="CÓRDOBA"/>
    <n v="9523"/>
    <s v="CENTRO DE COMERCIO, INDUSTRIA Y TURISMO DE CORDOBA-CORDOBA"/>
    <n v="812"/>
    <s v="Número de cupos de formación profesional integral pertenecientes al sector economía popular - matriculados"/>
    <n v="1002"/>
    <n v="45"/>
    <n v="4.4900000000000002E-2"/>
    <n v="0"/>
    <x v="1"/>
    <x v="21"/>
    <x v="51"/>
    <x v="15"/>
    <x v="51"/>
    <x v="51"/>
    <x v="51"/>
    <d v="2026-02-01T00:00:00"/>
    <d v="2026-12-31T00:00:00"/>
    <n v="2026"/>
    <s v="Ambientes de formación, Materiales de formacion, guias de aprendizaje"/>
    <s v="computadores , videobeam, Betowa, lms zajuna, Otros aplicativos"/>
    <s v="Coordinadores Académicos, Instructores, aprendices, Apoyo administración Educativa, oficina de Bienestar al aprendiz"/>
    <s v="Mavir Padilla Rios"/>
    <s v="Coordinadora de Formacion Profesional"/>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VA-O1-I4 Implementar la Política Institucional de Atención a Personas con Discapacidad"/>
    <n v="23"/>
    <s v="CÓRDOBA"/>
    <n v="9523"/>
    <s v="CENTRO DE COMERCIO, INDUSTRIA Y TURISMO DE CORDOBA-CORDOBA"/>
    <n v="816"/>
    <s v="Número de cupos de formación profesional integral para personas con discapacidad"/>
    <n v="151"/>
    <n v="24"/>
    <n v="0.15890000000000001"/>
    <n v="0"/>
    <x v="3"/>
    <x v="21"/>
    <x v="51"/>
    <x v="37"/>
    <x v="51"/>
    <x v="51"/>
    <x v="51"/>
    <d v="2026-01-15T00:00:00"/>
    <d v="2026-12-31T00:00:00"/>
    <n v="2026"/>
    <s v="Ambientes de formación, Materiales de formacion, guias de aprendizaje, materiales inclusivos"/>
    <s v="computadores , videobeam, Betowa, lms zajuna, Otros aplicativos inclusivos"/>
    <s v="Coordinadores Académicos, Instructores, aprendices, Apoyo administración Educativa, oficina de Bienestar al aprendiz, interprete de señas"/>
    <s v="Mavir Padilla Rios"/>
    <s v="Coordinadora de Formacion Profesional"/>
  </r>
  <r>
    <s v="Marzo"/>
    <x v="1"/>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27"/>
    <s v="CHOCÓ"/>
    <n v="9522"/>
    <s v="CENTRO DE RECURSOS NATURALES, INDUSTRIA Y BIODIVERSIDAD"/>
    <n v="825"/>
    <s v="Número de cupos de formación profesional integral perteneciente a economía campesina - matriculados"/>
    <n v="6760"/>
    <n v="1146"/>
    <n v="0.16950000000000001"/>
    <n v="0"/>
    <x v="1"/>
    <x v="22"/>
    <x v="52"/>
    <x v="14"/>
    <x v="52"/>
    <x v="52"/>
    <x v="52"/>
    <d v="2026-01-29T00:00:00"/>
    <d v="2026-12-31T00:00:00"/>
    <n v="2026"/>
    <s v="&quot;Sala de juntas, Sala de videoconferencia, oficinas, auditorio, ambientes de formación &quot;"/>
    <s v="&quot;Computador, Televisor, teléfono, tableros, impresora,Videobeam, aplicativos. &quot;"/>
    <s v="Coordinación academica, administración educativa, Instructores, apoyo administrativo, coordinacion de formación."/>
    <s v="Yilse Aleida Ruiz Carrillo, Falber Ariza"/>
    <s v="Coordinadora académica, Dinamizador Campesena"/>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VA-O1-I4 Implementar la Política Institucional de Atención a Personas con Discapacidad"/>
    <n v="52"/>
    <s v="NARIÑO"/>
    <n v="9534"/>
    <s v="CENTRO SUR COLOMBIANO DE LOGÍSTICA INTERNACIONAL-NARIÑO"/>
    <n v="816"/>
    <s v="Número de cupos de formación profesional integral para personas con discapacidad"/>
    <n v="80"/>
    <n v="24"/>
    <n v="0.3"/>
    <n v="0"/>
    <x v="3"/>
    <x v="24"/>
    <x v="55"/>
    <x v="37"/>
    <x v="55"/>
    <x v="55"/>
    <x v="55"/>
    <d v="2026-01-29T00:00:00"/>
    <d v="2026-12-31T00:00:00"/>
    <n v="2026"/>
    <s v="Ambientes de formación, Biblioteca, auditorio, Laboratorios"/>
    <s v="Equipos de cómputo, licencia de software, materiales de formación, maquinaria y equipo."/>
    <s v="Instructores, personal administrativo, administración educativa, Biblioteca"/>
    <s v="JUAN CARLOS PEREZ ORTIZ"/>
    <s v="Coordinador Academico"/>
  </r>
  <r>
    <s v="Marzo"/>
    <x v="1"/>
    <s v="2. MISIÓN"/>
    <s v="MI-O4. Innovar en la prestación integral de los servicios institucionales orientados a incrementar su calidad, pertinencia y cobertura, con enfoque diferencial, poblacional y territorial"/>
    <s v="MI-O4-I22. Promover los programas de multilingüismo en la formación profesional"/>
    <n v="63"/>
    <s v="QUINDÍO"/>
    <n v="9120"/>
    <s v="CENTRO AGROINDUSTRIAL-QUINDÍO"/>
    <n v="275"/>
    <s v="Cupos en programa Bilingûismo (incluidos en formación Complementaria)"/>
    <n v="14095"/>
    <n v="3435"/>
    <n v="0.2437"/>
    <n v="0"/>
    <x v="1"/>
    <x v="5"/>
    <x v="84"/>
    <x v="36"/>
    <x v="84"/>
    <x v="84"/>
    <x v="84"/>
    <d v="2026-01-02T00:00:00"/>
    <d v="2026-12-31T00:00:00"/>
    <n v="2026"/>
    <s v="Ambientes de formaci n disponibles para la formaci n presencial."/>
    <s v="Equipo de proyeccci n, reproducci n de audio, equipos de computo"/>
    <s v="Instructores"/>
    <s v="MARIA JULIANA RODRIGUEZ"/>
    <s v="Profesional de Bilingüismo"/>
  </r>
  <r>
    <s v="Marzo"/>
    <x v="1"/>
    <s v="2. MISIÓN"/>
    <s v="MI-O4. Innovar en la prestación integral de los servicios institucionales orientados a incrementar su calidad, pertinencia y cobertura, con enfoque diferencial, poblacional y territorial"/>
    <s v="MI-O4-I22. Promover los programas de multilingüismo en la formación profesional"/>
    <n v="70"/>
    <s v="SUCRE"/>
    <n v="9542"/>
    <s v="CENTRO DE LA INNOVACION, LA TECNOLOGIA Y LOS SERVICIOS-SUCRE"/>
    <n v="275"/>
    <s v="Cupos en programa Bilingûismo (incluidos en formación Complementaria)"/>
    <n v="4490"/>
    <n v="960"/>
    <n v="0.21379999999999999"/>
    <n v="0"/>
    <x v="1"/>
    <x v="25"/>
    <x v="56"/>
    <x v="36"/>
    <x v="56"/>
    <x v="56"/>
    <x v="56"/>
    <d v="2026-01-29T00:00:00"/>
    <d v="2026-12-31T00:00:00"/>
    <n v="2026"/>
    <s v="Infraestructura y espacios institucionales para la gestión y seguimiento de los cupos del programa de Bilingüismo en formación complementaria."/>
    <s v="Plataformas virtuales, sistemas de información, herramientas tecnológicas y contenidos digitales necesarios para la ejecución del programa de Bilingüismo."/>
    <s v="Instructores y personal de apoyo capacitados para la planeación, ejecución y seguimiento del programa de Bilingüismo, garantizando el cumplimiento del indicador."/>
    <s v="Jose Alexander Manjarres Marquez"/>
    <s v="Coordinador de Formación Profesional Integral"/>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N/A"/>
    <n v="70"/>
    <s v="SUCRE"/>
    <n v="9542"/>
    <s v="CENTRO DE LA INNOVACION, LA TECNOLOGIA Y LOS SERVICIOS-SUCRE"/>
    <n v="641"/>
    <s v="Cupos Total Poblaciones Vulnerables"/>
    <n v="35381"/>
    <n v="7226"/>
    <n v="0.20419999999999999"/>
    <n v="0"/>
    <x v="3"/>
    <x v="25"/>
    <x v="56"/>
    <x v="68"/>
    <x v="56"/>
    <x v="56"/>
    <x v="56"/>
    <d v="2026-01-29T00:00:00"/>
    <d v="2026-12-31T00:00:00"/>
    <n v="2026"/>
    <s v="Ambientes de formación e infraestructura institucional para la atención y acompañamiento de poblaciones vulnerables en los procesos de formación"/>
    <s v="Plataformas de formación, sistemas de información y herramientas tecnológicas necesarias para la oferta, registro y seguimiento de los cupos asignados."/>
    <s v="Instructores y personal de apoyo capacitados con enfoque diferencial para orientar, acompañar y realizar seguimiento a las poblaciones vulnerables, garantizando el cumplimiento del indicador."/>
    <s v="Jose Alexander Manjarres Marquez"/>
    <s v="Coordinador de Formación Profesional Integral"/>
  </r>
  <r>
    <s v="Marzo"/>
    <x v="1"/>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70"/>
    <s v="SUCRE"/>
    <n v="9542"/>
    <s v="CENTRO DE LA INNOVACION, LA TECNOLOGIA Y LOS SERVICIOS-SUCRE"/>
    <n v="825"/>
    <s v="Número de cupos de formación profesional integral perteneciente a economía campesina - matriculados"/>
    <n v="20929"/>
    <n v="1344"/>
    <n v="6.4199999999999993E-2"/>
    <n v="0"/>
    <x v="1"/>
    <x v="25"/>
    <x v="56"/>
    <x v="14"/>
    <x v="56"/>
    <x v="56"/>
    <x v="56"/>
    <d v="2026-01-29T00:00:00"/>
    <d v="2026-12-31T00:00:00"/>
    <n v="2026"/>
    <s v="Ambientes de formación e infraestructura institucional para la atención y desarrollo de la formación profesional integral dirigida a la economía campesina."/>
    <s v="Plataformas académicas, sistemas de información y herramientas tecnológicas necesarias para el registro, seguimiento y control de los cupos matriculados."/>
    <s v="Instructores y personal de apoyo capacitados para orientar, acompañar y realizar seguimiento a los aprendices del sector de economía campesina, garantizando el cumplimiento del indicador."/>
    <s v="Jose Alexander Manjarres Marquez"/>
    <s v="Coordinador de Formación Profesional Integral"/>
  </r>
  <r>
    <s v="Marzo"/>
    <x v="1"/>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70"/>
    <s v="SUCRE"/>
    <n v="9542"/>
    <s v="CENTRO DE LA INNOVACION, LA TECNOLOGIA Y LOS SERVICIOS-SUCRE"/>
    <n v="812"/>
    <s v="Número de cupos de formación profesional integral pertenecientes al sector economía popular - matriculados"/>
    <n v="1306"/>
    <n v="82"/>
    <n v="6.2799999999999995E-2"/>
    <n v="0"/>
    <x v="1"/>
    <x v="25"/>
    <x v="56"/>
    <x v="15"/>
    <x v="56"/>
    <x v="56"/>
    <x v="56"/>
    <d v="2026-01-29T00:00:00"/>
    <d v="2026-12-31T00:00:00"/>
    <n v="2026"/>
    <s v="Ambientes de formación e infraestructura institucional para la atención y desarrollo de la formación profesional integral dirigida al sector de economía popular."/>
    <s v="Plataformas académicas, sistemas de información y herramientas tecnológicas necesarias para el registro, control y seguimiento de los cupos matriculados."/>
    <s v="Instructores y personal de apoyo capacitados para orientar, acompañar y realizar seguimiento a los aprendices del sector de economía popular, garantizando el cumplimiento del indicador."/>
    <s v="Jose Alexander Manjarres Marquez"/>
    <s v="Coordinador de Formación Profesional Integral"/>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VA-O1-I4 Implementar la Política Institucional de Atención a Personas con Discapacidad"/>
    <n v="70"/>
    <s v="SUCRE"/>
    <n v="9542"/>
    <s v="CENTRO DE LA INNOVACION, LA TECNOLOGIA Y LOS SERVICIOS-SUCRE"/>
    <n v="816"/>
    <s v="Número de cupos de formación profesional integral para personas con discapacidad"/>
    <n v="288"/>
    <n v="18"/>
    <n v="6.25E-2"/>
    <n v="0"/>
    <x v="3"/>
    <x v="25"/>
    <x v="56"/>
    <x v="37"/>
    <x v="56"/>
    <x v="56"/>
    <x v="56"/>
    <d v="2026-01-29T00:00:00"/>
    <d v="2026-12-31T00:00:00"/>
    <n v="2026"/>
    <s v="Ambientes de formación e infraestructura institucional con condiciones de accesibilidad para la atención y desarrollo de la formación profesional integral de personas con discapacidad."/>
    <s v="Plataformas académicas, sistemas de información y herramientas tecnológicas necesarias para el registro, control y seguimiento de los cupos asignados."/>
    <s v="Instructores y personal de apoyo capacitados con enfoque de inclusión para orientar, acompañar y realizar seguimiento a las personas con discapacidad, garantizando el cumplimiento del indicador"/>
    <s v="Jose Alexander Manjarres Marquez"/>
    <s v="Coordinador de Formación Profesional Integral"/>
  </r>
  <r>
    <s v="Marzo"/>
    <x v="1"/>
    <s v="2. MISIÓN"/>
    <s v="MI-O4. Innovar en la prestación integral de los servicios institucionales orientados a incrementar su calidad, pertinencia y cobertura, con enfoque diferencial, poblacional y territorial"/>
    <s v="MI-O4-I22. Promover los programas de multilingüismo en la formación profesional"/>
    <n v="73"/>
    <s v="TOLIMA"/>
    <n v="9310"/>
    <s v="CENTRO DE COMERCIO Y SERVICIOS-TOLIMA"/>
    <n v="275"/>
    <s v="Cupos en programa Bilingûismo (incluidos en formación Complementaria)"/>
    <n v="11590"/>
    <n v="2560"/>
    <n v="0.22090000000000001"/>
    <n v="0"/>
    <x v="1"/>
    <x v="14"/>
    <x v="57"/>
    <x v="36"/>
    <x v="57"/>
    <x v="57"/>
    <x v="57"/>
    <d v="2026-01-29T00:00:00"/>
    <d v="2026-12-31T00:00:00"/>
    <n v="2026"/>
    <s v="Ambientes de formación, materiales de formación, auditorio, biblioteca, ambientes especializados, escenarios apropiados para el cumplimiento del indicador"/>
    <s v="Equipos audiovisuales, equipos de computo y tecnologías de la información y comunicación, plataformas y aplicativos para manejo y reporte de información, internet"/>
    <s v="Equipo de trabajo directivo, coordinadores, profesionales, instructores, colaboradores"/>
    <s v="JAVIER GERARDO VIVAS"/>
    <s v="Profesional bilingüismo"/>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N/A"/>
    <n v="73"/>
    <s v="TOLIMA"/>
    <n v="9310"/>
    <s v="CENTRO DE COMERCIO Y SERVICIOS-TOLIMA"/>
    <n v="641"/>
    <s v="Cupos Total Poblaciones Vulnerables"/>
    <n v="23111"/>
    <n v="7611"/>
    <n v="0.32929999999999998"/>
    <n v="0"/>
    <x v="3"/>
    <x v="14"/>
    <x v="57"/>
    <x v="68"/>
    <x v="57"/>
    <x v="57"/>
    <x v="57"/>
    <d v="2026-01-29T00:00:00"/>
    <d v="2026-12-31T00:00:00"/>
    <n v="2026"/>
    <s v="Ambientes de formación, materiales de formación, auditorio, biblioteca, ambientes especializados, escenarios apropiados para el cumplimiento del indicador"/>
    <s v="Equipos audiovisuales, equipos de computo y tecnologías de la información y comunicación, plataformas y aplicativos para manejo y reporte de información, internet"/>
    <s v="Equipo de trabajo directivo, coordinadores, profesionales, instructores, colaboradores"/>
    <s v="Jorge Armando Varela, Yolanda Cárdenas, Edna Paola Osorio"/>
    <s v="Coordinadores Académicos"/>
  </r>
  <r>
    <s v="Marzo"/>
    <x v="1"/>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73"/>
    <s v="TOLIMA"/>
    <n v="9310"/>
    <s v="CENTRO DE COMERCIO Y SERVICIOS-TOLIMA"/>
    <n v="825"/>
    <s v="Número de cupos de formación profesional integral perteneciente a economía campesina - matriculados"/>
    <n v="4889"/>
    <n v="982"/>
    <n v="0.2009"/>
    <n v="0"/>
    <x v="1"/>
    <x v="14"/>
    <x v="57"/>
    <x v="14"/>
    <x v="57"/>
    <x v="57"/>
    <x v="57"/>
    <d v="2026-01-29T00:00:00"/>
    <d v="2026-12-31T00:00:00"/>
    <n v="2026"/>
    <s v="Ambientes de formación, materiales de formación, auditorio, biblioteca, ambientes especializados, escenarios apropiados para el cumplimiento del indicador"/>
    <s v="Equipos audiovisuales, equipos de computo y tecnologías de la información y comunicación, plataformas y aplicativos para manejo y reporte de información, internet"/>
    <s v="Equipo de trabajo directivo, coordinadores, profesionales, instructores, colaboradores"/>
    <s v="Jorge Armando Varela, Yolanda Cárdenas, Edna Paola Osorio"/>
    <s v="Coordinadores Académicos"/>
  </r>
  <r>
    <s v="Marzo"/>
    <x v="1"/>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73"/>
    <s v="TOLIMA"/>
    <n v="9310"/>
    <s v="CENTRO DE COMERCIO Y SERVICIOS-TOLIMA"/>
    <n v="812"/>
    <s v="Número de cupos de formación profesional integral pertenecientes al sector economía popular - matriculados"/>
    <n v="1152"/>
    <n v="234"/>
    <n v="0.2031"/>
    <n v="0"/>
    <x v="1"/>
    <x v="14"/>
    <x v="57"/>
    <x v="15"/>
    <x v="57"/>
    <x v="57"/>
    <x v="57"/>
    <d v="2026-01-29T00:00:00"/>
    <d v="2026-12-31T00:00:00"/>
    <n v="2026"/>
    <s v="Ambientes de formación, materiales de formación, auditorio, biblioteca, ambientes especializados, escenarios apropiados para el cumplimiento del indicador"/>
    <s v="Equipos audiovisuales, equipos de computo y tecnologías de la información y comunicación, plataformas y aplicativos para manejo y reporte de información, internet"/>
    <s v="Equipo de trabajo directivo, coordinadores, profesionales, instructores, colaboradores"/>
    <s v="Jorge Armando Varela"/>
    <s v="Coordinador Académico"/>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VA-O1-I4 Implementar la Política Institucional de Atención a Personas con Discapacidad"/>
    <n v="73"/>
    <s v="TOLIMA"/>
    <n v="9310"/>
    <s v="CENTRO DE COMERCIO Y SERVICIOS-TOLIMA"/>
    <n v="816"/>
    <s v="Número de cupos de formación profesional integral para personas con discapacidad"/>
    <n v="679"/>
    <n v="89"/>
    <n v="0.13109999999999999"/>
    <n v="0"/>
    <x v="3"/>
    <x v="14"/>
    <x v="57"/>
    <x v="37"/>
    <x v="57"/>
    <x v="57"/>
    <x v="57"/>
    <d v="2026-01-29T00:00:00"/>
    <d v="2026-12-31T00:00:00"/>
    <n v="2026"/>
    <s v="Ambientes de formación, materiales de formación, auditorio, biblioteca, ambientes especializados, escenarios apropiados para el cumplimiento del indicador"/>
    <s v="Equipos audiovisuales, equipos de computo y tecnologías de la información y comunicación, plataformas y aplicativos para manejo y reporte de información, internet"/>
    <s v="Equipo de trabajo directivo, coordinadores, profesionales, instructores, colaboradores"/>
    <s v="Jorge Armando Varela, Yolanda Cárdenas, Edna Paola Osorio"/>
    <s v="Coordinadores Académicos"/>
  </r>
  <r>
    <s v="Marzo"/>
    <x v="1"/>
    <s v="2. MISIÓN"/>
    <s v="MI-O4. Innovar en la prestación integral de los servicios institucionales orientados a incrementar su calidad, pertinencia y cobertura, con enfoque diferencial, poblacional y territorial"/>
    <s v="MI-O4-I22. Promover los programas de multilingüismo en la formación profesional"/>
    <n v="76"/>
    <s v="VALLE"/>
    <n v="9230"/>
    <s v="CENTRO NACIONAL DE ASISTENCIA TECNICA A LA INDUSTRIA – ASTIN-VALLE"/>
    <n v="275"/>
    <s v="Cupos en programa Bilingûismo (incluidos en formación Complementaria)"/>
    <n v="3960"/>
    <n v="960"/>
    <n v="0.2424"/>
    <n v="0"/>
    <x v="1"/>
    <x v="2"/>
    <x v="58"/>
    <x v="36"/>
    <x v="58"/>
    <x v="58"/>
    <x v="58"/>
    <d v="2026-02-02T00:00:00"/>
    <d v="2026-12-31T00:00:00"/>
    <n v="2026"/>
    <s v="3 AMBIENTE DE APRENDIZAJE TIPO AULA 1 SALAS DE CÓMPUTO"/>
    <s v="25 COMPUTADORES - 3 VIDEO BEAM O PANTALLAS PROFESIONALES - SOFTWARE ESPECIALIZADO"/>
    <s v="10 Instructores, 3 Apoyos administrativos"/>
    <s v="Diego García"/>
    <s v="Coordinador programa Bilingüismo"/>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N/A"/>
    <n v="76"/>
    <s v="VALLE"/>
    <n v="9230"/>
    <s v="CENTRO NACIONAL DE ASISTENCIA TECNICA A LA INDUSTRIA – ASTIN-VALLE"/>
    <n v="641"/>
    <s v="Cupos Total Poblaciones Vulnerables"/>
    <n v="6772"/>
    <n v="3779"/>
    <n v="0.55800000000000005"/>
    <n v="0"/>
    <x v="3"/>
    <x v="2"/>
    <x v="58"/>
    <x v="68"/>
    <x v="58"/>
    <x v="58"/>
    <x v="58"/>
    <d v="2026-02-02T00:00:00"/>
    <d v="2026-12-31T00:00:00"/>
    <n v="2026"/>
    <s v="3 ambientes de aprendizaje tipo aula, 1 Sala de sistemas, 2 Laboratorios de Química, 1 Planta de plásticos, 1 Planta de Matricería"/>
    <s v="25 computadores - 3 Proyectores profesionales, Softwares Especializado, Máquinas y equipos relacionados con procesos de transformación de plástico, Química, Matricería y Diseño"/>
    <s v="10 Instructores, 3 Apoyos administrativos"/>
    <s v="&quot;Lina Marcela Crespo Maritza Valencia González Harry Alexander Maturana&quot;"/>
    <s v="&quot;Coordinaciones académicas &quot;"/>
  </r>
  <r>
    <s v="Marzo"/>
    <x v="1"/>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76"/>
    <s v="VALLE"/>
    <n v="9230"/>
    <s v="CENTRO NACIONAL DE ASISTENCIA TECNICA A LA INDUSTRIA – ASTIN-VALLE"/>
    <n v="812"/>
    <s v="Número de cupos de formación profesional integral pertenecientes al sector economía popular - matriculados"/>
    <n v="739"/>
    <n v="152"/>
    <n v="0.20569999999999999"/>
    <n v="0"/>
    <x v="1"/>
    <x v="2"/>
    <x v="58"/>
    <x v="15"/>
    <x v="58"/>
    <x v="58"/>
    <x v="58"/>
    <d v="2026-02-02T00:00:00"/>
    <d v="2026-12-31T00:00:00"/>
    <n v="2026"/>
    <s v="1 oficina Ambientes laborales de personal evaluado Ambientes de trabajo en casa"/>
    <s v="2 computadores de escritorio, 3 portátiles, Conexión a internet"/>
    <s v="3 evaluadores de Competencias Laborales 1 Asistente de apoyo administrativo al proceso. 1 dinamizadora ECCL"/>
    <s v="Harry Alexander Maturana"/>
    <s v="Coordinación Académica"/>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VA-O1-I4 Implementar la Política Institucional de Atención a Personas con Discapacidad"/>
    <n v="76"/>
    <s v="VALLE"/>
    <n v="9230"/>
    <s v="CENTRO NACIONAL DE ASISTENCIA TECNICA A LA INDUSTRIA – ASTIN-VALLE"/>
    <n v="816"/>
    <s v="Número de cupos de formación profesional integral para personas con discapacidad"/>
    <n v="63"/>
    <n v="25"/>
    <n v="0.39679999999999999"/>
    <n v="0"/>
    <x v="3"/>
    <x v="2"/>
    <x v="58"/>
    <x v="37"/>
    <x v="58"/>
    <x v="58"/>
    <x v="58"/>
    <d v="2026-02-02T00:00:00"/>
    <d v="2026-12-31T00:00:00"/>
    <n v="2026"/>
    <s v="3 ambientes de aprendizaje tipo aula, 1 Sala de sistemas, 2 Laboratorios de Química, 1 Planta de plásticos, 1 Planta de Matricería"/>
    <s v="25 Computadores - 3 Proyectores pofesionales, Softwares Especializado, Maquinas y equipos relacionados con procesos de transforamacion de plastico, Quimica, Matriceria y Diseño"/>
    <s v="10 Instructores, 3 Apoyos administrativos"/>
    <s v="Miguel Angel Solis"/>
    <s v="Coordinación de Formación"/>
  </r>
  <r>
    <s v="Marzo"/>
    <x v="1"/>
    <s v="2. MISIÓN"/>
    <s v="MI-O4. Innovar en la prestación integral de los servicios institucionales orientados a incrementar su calidad, pertinencia y cobertura, con enfoque diferencial, poblacional y territorial"/>
    <s v="MI-O4-I22. Promover los programas de multilingüismo en la formación profesional"/>
    <n v="86"/>
    <s v="PUTUMAYO"/>
    <n v="9518"/>
    <s v="CENTRO AGROFORESTAL Y ACUICOLA ARAPAIMA - PUTUMAYO"/>
    <n v="275"/>
    <s v="Cupos en programa Bilingûismo (incluidos en formación Complementaria)"/>
    <n v="3185"/>
    <n v="640"/>
    <n v="0.2009"/>
    <n v="0"/>
    <x v="1"/>
    <x v="26"/>
    <x v="59"/>
    <x v="36"/>
    <x v="59"/>
    <x v="59"/>
    <x v="59"/>
    <d v="2026-01-02T00:00:00"/>
    <d v="2026-12-31T00:00:00"/>
    <n v="2026"/>
    <s v="se requieren recursos físicos, como salas TIC con computadores funcionales, espacios adecuados para la realización de sesiones sincrónicas, puntos de conectividad para aprendices sin acceso propio y equipos básicos como audífonos y micrófonos que faciliten el aprendizaje del idioma;"/>
    <s v="recursos técnicos, entre ellos plataformas institucionales como English Dot Works, LMS de apoyo, SOFIAPLUS para la gestión de cupos, herramientas de videoconferencia, software interactivo para aprendizaje de lenguas, contenidos multimedia y conectividad estable que permita la ejecución de actividades en línea;"/>
    <s v="recursos humanos, conformados por instructores de bilingüismo con dominio pedagógico y comunicativo del idioma, tutores de apoyo para acompañamiento y seguimiento académico, diseñadores instruccionales para construcción de contenidos interactivos, personal de soporte tecnológico que garantice el acceso y funcionamiento de las plataformas, y coordinadores académicos responsables de la programación, oferta y seguimiento de los cupos en programas de bilingüismo dentro de la formación complementaria"/>
    <s v="Jesus Leonardo Cabrera y Daira Yamile Cordoba"/>
    <s v="Coordinadores Académicos"/>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N/A"/>
    <n v="86"/>
    <s v="PUTUMAYO"/>
    <n v="9518"/>
    <s v="CENTRO AGROFORESTAL Y ACUICOLA ARAPAIMA - PUTUMAYO"/>
    <n v="641"/>
    <s v="Cupos Total Poblaciones Vulnerables"/>
    <n v="26591"/>
    <n v="16088"/>
    <n v="0.60499999999999998"/>
    <n v="0"/>
    <x v="3"/>
    <x v="26"/>
    <x v="59"/>
    <x v="68"/>
    <x v="59"/>
    <x v="59"/>
    <x v="59"/>
    <d v="2026-01-02T00:00:00"/>
    <d v="2026-12-31T00:00:00"/>
    <n v="2026"/>
    <s v="e requieren recursos físicos, como aulas, talleres, laboratorios y salas TIC accesibles, dotadas con computadores, conectividad y mobiliario adecuado, así como espacios seguros y adaptados para atender a población víctima del conflicto, comunidades indígenas, personas con discapacidad, jóvenes en pobreza y demás grupos diferenciales, incluyendo ambientes móviles o alternos que faciliten la formación en zonas rurales y apartadas"/>
    <s v="recursos técnicos, que incluyen plataformas institucionales para la gestión y matrícula de cupos (SOFIAPLUS), sistemas de seguimiento académico y trazabilidad para poblaciones vulnerables, herramientas de accesibilidad digital (lectores de pantalla, subtitulado, aplicaciones de apoyo), conectividad estable, equipos tecnológicos (computadores, tablets, proyectores) y software especializado que facilite el acceso a materiales en formatos diversos"/>
    <s v="recursos humanos, conformados por instructores capacitados en enfoques diferenciales e inclusión, coordinadores académicos encargados de gestionar la oferta y garantizar el acceso equitativo, profesionales de bienestar y orientación psicosocial que acompañen necesidades emocionales, sociales y económicas de la población vulnerable, gestores territoriales que permitan acercar la oferta a comunidades dispersas, personal administrativo para asegurar procesos de matrícula y seguimiento oportunos,"/>
    <s v="Erika Torres"/>
    <s v="Coordinadora de Programas Especiales"/>
  </r>
  <r>
    <s v="Marzo"/>
    <x v="1"/>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86"/>
    <s v="PUTUMAYO"/>
    <n v="9518"/>
    <s v="CENTRO AGROFORESTAL Y ACUICOLA ARAPAIMA - PUTUMAYO"/>
    <n v="825"/>
    <s v="Número de cupos de formación profesional integral perteneciente a economía campesina - matriculados"/>
    <n v="5129"/>
    <n v="1418"/>
    <n v="0.27650000000000002"/>
    <n v="0"/>
    <x v="1"/>
    <x v="26"/>
    <x v="59"/>
    <x v="14"/>
    <x v="59"/>
    <x v="59"/>
    <x v="59"/>
    <d v="2026-01-02T00:00:00"/>
    <d v="2026-12-31T00:00:00"/>
    <n v="2026"/>
    <s v="En recursos físicos, es necesario disponer de ambientes de formación pertinentes al contexto campesino (parcelas demostrativas, unidades productivas, talleres/laboratorios básicos agropecuarios, espacios para transformación primaria), así como formación itinerante mediante aulas móviles o uso de espacios comunitarios (veredas, asociaciones, JAC) para reducir barreras de acceso por distancia y transporte"/>
    <s v="En recursos técnicos, se requieren equipos, herramientas e insumos acordes a los programas (kits agropecuarios, equipos de medición, materiales para prácticas, elementos de bioseguridad), además de conectividad y medios TIC para apoyo pedagógico (contenidos digitales, seguimiento, reportes) y herramientas de gestión académica que permitan focalizar cupos, monitorear matrícula y alertas de deserción"/>
    <s v="En recursos humanos, se necesita disponibilidad suficiente de instructores con competencias técnicas y enfoque territorial, personal de apoyo pedagógico y bienestar para acompañar permanencia (orientación, apoyos diferenciales), gestores de relacionamiento con organizaciones campesinas para convocatoria y caracterización, y apoyo administrativo para matrícula, verificación de requisitos y seguimiento de fichas. En conjunto, estos recursos permiten aumentar la matrícula real en cupos de Economía"/>
    <s v="Erika Torres"/>
    <s v="Coordinadora de Programas Especiales"/>
  </r>
  <r>
    <s v="Marzo"/>
    <x v="1"/>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86"/>
    <s v="PUTUMAYO"/>
    <n v="9518"/>
    <s v="CENTRO AGROFORESTAL Y ACUICOLA ARAPAIMA - PUTUMAYO"/>
    <n v="812"/>
    <s v="Número de cupos de formación profesional integral pertenecientes al sector economía popular - matriculados"/>
    <n v="1420"/>
    <n v="519"/>
    <n v="0.36549999999999999"/>
    <n v="0"/>
    <x v="1"/>
    <x v="26"/>
    <x v="59"/>
    <x v="15"/>
    <x v="59"/>
    <x v="59"/>
    <x v="59"/>
    <d v="2026-01-02T00:00:00"/>
    <d v="2026-12-31T00:00:00"/>
    <n v="2026"/>
    <s v="se requieren recursos físicos como oficinas y puestos de trabajo adecuados para el personal encargado de la programación, salas TIC y equipos básicos que permitan revisar y validar la información"/>
    <s v="recursos técnicos como las plataformas institucionales de planificación y registro académico (SOFIAPLUS u otros sistemas internos), herramientas digitales para la verificación de cupos, horarios, ambientes y disponibilidad de instructores, conectividad estable y equipos tecnológicos que permitan el cargue y validación correcta de la información"/>
    <s v="recursos humanos conformados por coordinadores académicos responsables de la programación, personal administrativo que realice el registro y control de las fichas, instructores que aporten disponibilidad para la construcción de horarios, y personal de soporte tecnológico que asegure el funcionamiento correcto de las plataformas y sistemas durante el proceso de programación."/>
    <s v="Erika Torres"/>
    <s v="Coordinadora de Programas Especiales"/>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VA-O1-I4 Implementar la Política Institucional de Atención a Personas con Discapacidad"/>
    <n v="86"/>
    <s v="PUTUMAYO"/>
    <n v="9518"/>
    <s v="CENTRO AGROFORESTAL Y ACUICOLA ARAPAIMA - PUTUMAYO"/>
    <n v="816"/>
    <s v="Número de cupos de formación profesional integral para personas con discapacidad"/>
    <n v="135"/>
    <n v="37"/>
    <n v="0.27410000000000001"/>
    <n v="0"/>
    <x v="3"/>
    <x v="26"/>
    <x v="59"/>
    <x v="37"/>
    <x v="59"/>
    <x v="59"/>
    <x v="59"/>
    <d v="2026-01-02T00:00:00"/>
    <d v="2026-12-31T00:00:00"/>
    <n v="2026"/>
    <s v="En materia de infraestructura, se necesitan ambientes plenamente accesibles, adecuaciones en movilidad, señalización inclusiva y espacios adaptados a distintos tipos de discapacidad"/>
    <s v="n el componente técnico, se demanda la disponibilidad de herramientas asistivas como software especializado, equipos de apoyo sensorial, materiales pedagógicos accesibles y tecnologías que faciliten la participación activa de los aprendices"/>
    <s v="En cuanto al talento humano, es necesario contar con instructores formados en educación inclusiva, profesionales de apoyo para ajustes razonables, equipos de bienestar que acompañen la caracterización y permanencia, y personal capacitado para orientar la atención diferenciada. Estas necesidades permiten garantizar que la regional pueda cumplir el indicador asegurando una oferta formativa accesible, pertinente y equitativa para la población con discapacidad en Putumayo."/>
    <s v="Erika Torres"/>
    <s v="Coordinadora de Programas Especiales"/>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N/A"/>
    <n v="88"/>
    <s v="SAN ANDRÉS"/>
    <n v="9539"/>
    <s v="CENTRO DE FORMACION TURISTICA, GENTE DE MAR Y DE SERVICIOS -SAN ANDRÉS"/>
    <n v="641"/>
    <s v="Cupos Total Poblaciones Vulnerables"/>
    <n v="13653"/>
    <n v="9531"/>
    <n v="0.69810000000000005"/>
    <n v="0"/>
    <x v="3"/>
    <x v="17"/>
    <x v="43"/>
    <x v="68"/>
    <x v="43"/>
    <x v="43"/>
    <x v="43"/>
    <d v="2026-01-29T00:00:00"/>
    <d v="2026-12-31T00:00:00"/>
    <n v="2026"/>
    <s v="Infraestructura accesible, ambientes y/o espacios adaptados, mobiliario básico, equipos y recursos TIC para la atención de poblaciones vulnerables."/>
    <s v="Plataformas digitales institucional y herramientas tecnológicas de apoyo presencial y virtual, caracterización de poblaciones, sistemas de información para la focalización y seguimiento de beneficiarios, mecanismos que facilitan el tránsito a la empleabilidad de poblaciones vulnerables."/>
    <s v="Gestores de empleabilidad y emprendimiento, orientadores ocupacionales, personal de intermediación laboral, acompañamiento psicosocial, personal administrativo de planta y apoyo técnico, requeridos para facilitar el acceso a oportunidades de empleo, programas de emprendimiento y la inclusión productiva de poblaciones vulnerables."/>
    <s v="Altica Acosta Mendez"/>
    <s v="Coordinadora de Empleo y Emprendimiento"/>
  </r>
  <r>
    <s v="Marzo"/>
    <x v="1"/>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88"/>
    <s v="SAN ANDRÉS"/>
    <n v="9539"/>
    <s v="CENTRO DE FORMACION TURISTICA, GENTE DE MAR Y DE SERVICIOS -SAN ANDRÉS"/>
    <n v="825"/>
    <s v="Número de cupos de formación profesional integral perteneciente a economía campesina - matriculados"/>
    <n v="1533"/>
    <n v="188"/>
    <n v="0.1226"/>
    <n v="0"/>
    <x v="1"/>
    <x v="17"/>
    <x v="43"/>
    <x v="14"/>
    <x v="43"/>
    <x v="43"/>
    <x v="43"/>
    <d v="2026-01-29T00:00:00"/>
    <d v="2026-12-31T00:00:00"/>
    <n v="2026"/>
    <s v="Infraestructura y ambientes de formación habilitados en contextos rurales, y espacios comunitarios, ambientes productivos reales o simulados, talleres y unidades productivas, equipos, herramientas e insumos propios de los oficios de la economía campesina, elementos de protección personal, mobiliario básico y recursos TIC necesarios."/>
    <s v="Plataformas digitales institucionales de gestión académica y de formación del SENA, sistemas de información para la inscripción, caracterización y seguimiento de aprendices de economía campesina, y herramientas tecnológicas de apoyo para el registro, control, evaluación y certificación de la Formación Profesional Integral en contextos rurales."/>
    <s v="Coordinadores académicos, instructores de planta y contratista para la Formación Profesional Integral con experiencia viva en economía y actividades campesina, personal administrativo de planta y contratista para matrícula y registro académico, personal de apoyo técnico y pedagógico, requeridos para la atención, acompañamiento, seguimiento y permanencia de los aprendices del sector campesino."/>
    <s v="Gressel Bermudez Davis/Silvia Arcbbold"/>
    <s v="Coordinadores académicos titulada y complementaria, respectivamente."/>
  </r>
  <r>
    <s v="Marzo"/>
    <x v="1"/>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88"/>
    <s v="SAN ANDRÉS"/>
    <n v="9539"/>
    <s v="CENTRO DE FORMACION TURISTICA, GENTE DE MAR Y DE SERVICIOS -SAN ANDRÉS"/>
    <n v="812"/>
    <s v="Número de cupos de formación profesional integral pertenecientes al sector economía popular - matriculados"/>
    <n v="1197"/>
    <n v="260"/>
    <n v="0.2172"/>
    <n v="0"/>
    <x v="1"/>
    <x v="17"/>
    <x v="43"/>
    <x v="15"/>
    <x v="43"/>
    <x v="43"/>
    <x v="43"/>
    <d v="2026-01-29T00:00:00"/>
    <d v="2026-12-31T00:00:00"/>
    <n v="2026"/>
    <s v="Infraestructura de formación, ambientes prácticos, equipos básicos, mobiliario y recursos TIC para la atención del sector economía popular. Ambientes productivos y comunitarios, espacios de práctica en contexto real, ambientes itinerantes, áreas de almacenamiento, equipos, insumos y elementos de seguridad para la atención del sector de la economía popular."/>
    <s v="Plataformas institucionales y sistemas de información para la inscripción, seguimiento y certificación de aprendices del sector economía popular."/>
    <s v="Coordinación académica, instructores y personal administrativo de apoyo para la atención de aprendices del sector economía popular."/>
    <s v="Gressel Bermudez Davis/Silvia Archbold Livingston"/>
    <s v="Coordinadores académicos titulada y complementaria, respectivamente."/>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VA-O1-I4 Implementar la Política Institucional de Atención a Personas con Discapacidad"/>
    <n v="88"/>
    <s v="SAN ANDRÉS"/>
    <n v="9539"/>
    <s v="CENTRO DE FORMACION TURISTICA, GENTE DE MAR Y DE SERVICIOS -SAN ANDRÉS"/>
    <n v="816"/>
    <s v="Número de cupos de formación profesional integral para personas con discapacidad"/>
    <n v="622"/>
    <n v="69"/>
    <n v="0.1109"/>
    <n v="0"/>
    <x v="3"/>
    <x v="17"/>
    <x v="43"/>
    <x v="37"/>
    <x v="43"/>
    <x v="43"/>
    <x v="43"/>
    <d v="2026-01-29T00:00:00"/>
    <d v="2026-12-31T00:00:00"/>
    <n v="2026"/>
    <s v="Infraestructura y ambientes de formación accesibles, espacios y talleres adaptados, señalización inclusiva, mobiliario ergonómico, ayudas técnicas, equipos e insumos adecuados, y recursos TIC accesibles que permitan la participación efectiva de personas con discapacidad en la Formación Profesional Integral."/>
    <s v="Plataformas digitales institucionales de gestión académica y de formación con criterios de accesibilidad, sistemas de información para caracterización y seguimiento, herramientas tecnológicas de apoyo y aplicativos que faciliten la adaptación de contenidos y evaluación y certificación de aprendices con discapacidad."/>
    <s v="Coordinadores académico, coordinador de empleo y emprendimiento, instructores con enfoque inclusivo, personal de apoyo pedagógico y psicosocial, personal administrativo de planta y apoyo técnico, requeridos para la atención, acompañamiento, seguimiento y permanencia de personas con discapacidad en la Formación Profesional Integral."/>
    <s v="Gressel Bermudez/Silvia Archbold/Altica Acosta Mendez"/>
    <s v="Coordinadores académicos titulada y complementaria/Coordinadora de empleo"/>
  </r>
  <r>
    <s v="Marzo"/>
    <x v="0"/>
    <s v="1. VALOR"/>
    <s v="VA-O1. Promover la inclusión social y económica de la población, bajo un enfoque diferencial, fortaleciendo sus capacidades y las oportunidades de   empleabilidad, contribuyendo así al desarrollo equitativo de las comunidades a nivel urbano y rural, y al"/>
    <s v="VA-O1-I8. Brindar  atención integral y diferencial a las mujeres"/>
    <n v="1"/>
    <s v="DIRECCIÓN GENERAL"/>
    <n v="7070"/>
    <s v="DIRECCIÓN SISTEMA NACIONAL DE FORMACIÓN PARA EL TRABAJO"/>
    <n v="838"/>
    <s v="Número de Certificatones realizadas para facilitar el acceso de las mujeres al servicio de Evaluación y Certificación de Competencias laborales"/>
    <n v="1"/>
    <n v="1"/>
    <n v="1"/>
    <n v="0"/>
    <x v="0"/>
    <x v="33"/>
    <x v="118"/>
    <x v="78"/>
    <x v="118"/>
    <x v="118"/>
    <x v="118"/>
    <d v="2026-02-02T00:00:00"/>
    <d v="2026-12-31T00:00:00"/>
    <n v="2026"/>
    <s v="Instalaciones en Centros de Formación, oficinas, escritorios, teléfonos"/>
    <s v="Computadores, Sistema de información DNSFT, herramienta colaborativa Teams."/>
    <s v="Coordinador Grupo ECCL, Dinamizadores Regionales, Dinamizadores Centros de Formación, Apoyos Administrativos, Comunicadores (oficina comunicaciones)"/>
    <s v="Mario Javier Rincón Triana"/>
    <s v="Coordinador Grupo de Evaluación y Certificación de Competencias Laborales"/>
  </r>
  <r>
    <s v="Marzo"/>
    <x v="0"/>
    <s v="1. VALOR"/>
    <s v="VA-O1. Promover la inclusión social y económica de la población, bajo un enfoque diferencial, fortaleciendo sus capacidades y las oportunidades de   empleabilidad, contribuyendo así al desarrollo equitativo de las comunidades a nivel urbano y rural, y al"/>
    <s v="VA-O1-I5 Atención a Jóvenes, Programa Jóvenes en Paz"/>
    <n v="1"/>
    <s v="DIRECCIÓN GENERAL"/>
    <n v="7070"/>
    <s v="DIRECCIÓN SISTEMA NACIONAL DE FORMACIÓN PARA EL TRABAJO"/>
    <n v="916"/>
    <s v="Proyecto Nacional de Evaluación y Certificación de Competencias Laborales realizado de acuerdo con la caracterización del programa de Jóvenes en Paz entregado por el Ministerio de la Igualdad. "/>
    <n v="1"/>
    <n v="1"/>
    <n v="1"/>
    <n v="0"/>
    <x v="0"/>
    <x v="33"/>
    <x v="118"/>
    <x v="79"/>
    <x v="118"/>
    <x v="118"/>
    <x v="118"/>
    <d v="2026-02-02T00:00:00"/>
    <d v="2026-12-31T00:00:00"/>
    <n v="2026"/>
    <s v="Infraestructura Centros de Formación, Oficinas, Escritorios, teléfonos."/>
    <s v="Computadores, Sistema de información DSNFT, herramientas colaborativas"/>
    <s v="Coordinador de Grupo ECCL, Dinamizadores Regionales, Dinamizadores de Centro de Formación, Apoyos Administrativos"/>
    <s v="Mario Javier Rincón Triana"/>
    <s v="Coordinador del Grupo de Evaluación y Certificación de Competencias Laborales"/>
  </r>
  <r>
    <s v="Marzo"/>
    <x v="6"/>
    <s v="3. DESARROLLO INSTITUCIONAL"/>
    <s v="DI-O6. Fortalecer el modelo de operación institucional  para lograr una gestión efectiva orientada a  resultados, mediante la mejora continua de los procesos, el desarrollo de la cultura organizacional, y la gestión del talento humano."/>
    <s v="DI-O6-I39 Fortalecimiento de la capacidad institucional en materia de contratación pública, prevención del daño antijurídico y armonización de la normativa interna."/>
    <n v="1"/>
    <s v="DIRECCIÓN GENERAL"/>
    <n v="1011"/>
    <s v="DIRECCIÓN JURÍDICA"/>
    <n v="846"/>
    <s v="Recaudo efectivo de procesos a favor"/>
    <n v="100"/>
    <n v="14.46"/>
    <n v="0.14460000000000001"/>
    <n v="0"/>
    <x v="6"/>
    <x v="33"/>
    <x v="137"/>
    <x v="80"/>
    <x v="137"/>
    <x v="137"/>
    <x v="137"/>
    <d v="2026-01-30T00:00:00"/>
    <d v="2026-12-31T00:00:00"/>
    <n v="2026"/>
    <s v="Infraestructura de las oficinas, equipos de cómputo"/>
    <s v="Es sistema  SIREC, facilidades pago,    aplicativo On base como buzón de correspondencia y expedientes electrónicos. compromISO, Normograma"/>
    <s v="Apoyos de Gestión del grupo de Cobro Coactivo y apoyos de cobro coactivo a nivel nacional en las regionales"/>
    <s v="Monica Andrea Avella Herrera"/>
    <s v="Directora Jurídica"/>
  </r>
  <r>
    <s v="Marzo"/>
    <x v="4"/>
    <s v="2. MISIÓN"/>
    <s v="MI-O5. Contribuir a la calidad y pertinencia de los servicios institucionales a partir de la gestión de alianzas estratégicas y/o convenios nacionales e internacionales"/>
    <s v="MI-O5-I31 Fortalecer los convenios nacionales e internacionales de acuerdo con el Esquema de Movilidad Educativa, Formativa, Laboral – EMEF, entre otros."/>
    <n v="1"/>
    <s v="DIRECCIÓN GENERAL"/>
    <n v="8080"/>
    <s v="DIRECCIÓN DE PROMOCIÓN Y RELACIONES CORPORATIVAS"/>
    <n v="99"/>
    <s v="Movilidad internacional (Entrante y saliente)"/>
    <n v="420"/>
    <n v="8"/>
    <n v="1.9E-2"/>
    <n v="0"/>
    <x v="4"/>
    <x v="33"/>
    <x v="138"/>
    <x v="81"/>
    <x v="138"/>
    <x v="138"/>
    <x v="138"/>
    <d v="2026-02-01T00:00:00"/>
    <d v="2026-12-31T00:00:00"/>
    <n v="2026"/>
    <s v="Se requieren equipos del computo y mobiliario suficiente y con las condiciones ergonómicas necesarios para los contratistas y funcionarios"/>
    <s v="Se requiere relacionamiento con las áreas técnicas para el desarrollo"/>
    <s v="Se requiere el apoyo de los escritorios  de cada región del país y el apoyo de los centro de formación para el cumplimiento de la meta"/>
    <s v="Andrea Lorena Realpe Gaviria"/>
    <s v="Coordinadora Nacional de Relaciones Internacionales"/>
  </r>
  <r>
    <s v="Marzo"/>
    <x v="4"/>
    <s v="2. MISIÓN"/>
    <s v="MI-O5. Contribuir a la calidad y pertinencia de los servicios institucionales a partir de la gestión de alianzas estratégicas y/o convenios nacionales e internacionales"/>
    <s v="MI-O5-I31 Fortalecer los convenios nacionales e internacionales de acuerdo con el Esquema de Movilidad Educativa, Formativa, Laboral – EMEF, entre otros."/>
    <n v="1"/>
    <s v="DIRECCIÓN GENERAL"/>
    <n v="8080"/>
    <s v="DIRECCIÓN DE PROMOCIÓN Y RELACIONES CORPORATIVAS"/>
    <n v="497"/>
    <s v="Personas formadas y entrenadas en el marco de alianzas con cooperantes internacionales"/>
    <n v="6000"/>
    <n v="572"/>
    <n v="9.5299999999999996E-2"/>
    <n v="0"/>
    <x v="4"/>
    <x v="33"/>
    <x v="138"/>
    <x v="82"/>
    <x v="138"/>
    <x v="138"/>
    <x v="138"/>
    <d v="2026-02-01T00:00:00"/>
    <d v="2026-12-31T00:00:00"/>
    <n v="2026"/>
    <s v="Se requieren equipos del computo y mobiliario suficiente y con las condiciones ergonómicas necesarios para los contratistas y funcionarios"/>
    <s v="No aplica"/>
    <s v="Se requiere el apoyo de los escritorios  de cada región del país y el apoyo de los centro de formación para el cumplimiento de la meta"/>
    <s v="Andrea Lorena Realpe Gaviria"/>
    <s v="Coordinadora Nacional de Relaciones Internacionales"/>
  </r>
  <r>
    <s v="Marzo"/>
    <x v="4"/>
    <s v="2. MISIÓN"/>
    <s v="MI-O5. Contribuir a la calidad y pertinencia de los servicios institucionales a partir de la gestión de alianzas estratégicas y/o convenios nacionales e internacionales"/>
    <s v="MI-O5-I31 Fortalecer los convenios nacionales e internacionales de acuerdo con el Esquema de Movilidad Educativa, Formativa, Laboral – EMEF, entre otros."/>
    <n v="1"/>
    <s v="DIRECCIÓN GENERAL"/>
    <n v="8080"/>
    <s v="DIRECCIÓN DE PROMOCIÓN Y RELACIONES CORPORATIVAS"/>
    <n v="591"/>
    <s v="Número de Alianzas estratégicas, convenios y/o proyectos nacionales e internacionales suscritos y/o fortalecidos por el SENA"/>
    <n v="20"/>
    <n v="7"/>
    <n v="0.35"/>
    <n v="0"/>
    <x v="4"/>
    <x v="33"/>
    <x v="138"/>
    <x v="83"/>
    <x v="138"/>
    <x v="138"/>
    <x v="138"/>
    <d v="2026-01-15T00:00:00"/>
    <d v="2026-12-31T00:00:00"/>
    <n v="2026"/>
    <s v="Se requieren equipos del computo y mobiliario suficiente y con las condiciones ergonómicas necesarios para los contratistas y funcionarios"/>
    <s v="Se requiere apoyo y relacionamiento con las áreas técnicas para dar cumplimiento con la meta."/>
    <s v="Se requiere el apoyo de los escritorios  de cada región del país y de las áreas técnicas."/>
    <s v="Andrea Lorena Realpe Gaviria"/>
    <s v="Coordinadora Nacional de Relaciones Internacionales"/>
  </r>
  <r>
    <s v="Marzo"/>
    <x v="4"/>
    <s v="2. MISIÓN"/>
    <s v="MI-O5. Contribuir a la calidad y pertinencia de los servicios institucionales a partir de la gestión de alianzas estratégicas y/o convenios nacionales e internacionales"/>
    <s v="MI-O5-I32 Incorporar convenios en  economía popular, economía campesina, habilidades digitales y jóvenes en paz"/>
    <n v="1"/>
    <s v="DIRECCIÓN GENERAL"/>
    <n v="8080"/>
    <s v="DIRECCIÓN DE PROMOCIÓN Y RELACIONES CORPORATIVAS"/>
    <n v="592"/>
    <s v="Aportes efectuados en especie o dinero por los aliados de cooperación mediante las alianzas estratégicas, convenios y/o proyectos del SENA"/>
    <n v="2500000000"/>
    <n v="2459948449"/>
    <n v="0.98399999999999999"/>
    <n v="0"/>
    <x v="4"/>
    <x v="33"/>
    <x v="138"/>
    <x v="84"/>
    <x v="138"/>
    <x v="138"/>
    <x v="138"/>
    <d v="2026-01-15T00:00:00"/>
    <d v="2026-12-31T00:00:00"/>
    <n v="2026"/>
    <s v="Se requieren equipos del computo y mobiliario suficiente y con las condiciones ergonómicas necesarios para los contratistas y funcionarios"/>
    <s v="Se requiere el contante y fluido relacionamiento con las áreas técnicas"/>
    <s v="Se requiere el apoyo de los escritorios  de cada región del país y el apoyo de los centro de formación para el cumplimiento de la meta"/>
    <s v="Andrea Lorena Realpe Gaviria"/>
    <s v="Coordinadora Nacional de Relaciones Internacionales"/>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VA-O1-I3 Brindar  atención integral, diferencial  e incluyente  a las personas víctimas del conflicto armado y a los firmantes de paz, que contribuya a  la garantía de sus derechos sociales y económicos,  a la  transformación productiva y equitativa de lo"/>
    <n v="1"/>
    <s v="DIRECCIÓN GENERAL"/>
    <n v="5050"/>
    <s v="DIRECCIÓN DE EMPLEO Y TRABAJO"/>
    <n v="956"/>
    <s v="Mujeres víctimas de otros hechos victimizantes que han accedido a formación profesional integral"/>
    <n v="29481"/>
    <n v="8174"/>
    <n v="0.27729999999999999"/>
    <n v="0"/>
    <x v="3"/>
    <x v="33"/>
    <x v="129"/>
    <x v="85"/>
    <x v="129"/>
    <x v="129"/>
    <x v="129"/>
    <d v="2026-01-31T00:00:00"/>
    <d v="2026-12-31T00:00:00"/>
    <n v="2026"/>
    <s v="2 Computadores , 2 puestos de trabajo"/>
    <s v="Aplicativo SOFIA PLUS. Se trabaja con herramientas técnicas para el manejo de procesamiento de datos como Excel."/>
    <s v="2 contratistas"/>
    <s v="Javier García Martínez"/>
    <s v="Coordinador Nacional de la Agencia Pública de Empleo"/>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VA-O1-I3 Brindar  atención integral, diferencial  e incluyente  a las personas víctimas del conflicto armado y a los firmantes de paz, que contribuya a  la garantía de sus derechos sociales y económicos,  a la  transformación productiva y equitativa de lo"/>
    <n v="1"/>
    <s v="DIRECCIÓN GENERAL"/>
    <n v="5050"/>
    <s v="DIRECCIÓN DE EMPLEO Y TRABAJO"/>
    <n v="911"/>
    <s v="Número de personas víctimas de otros hechos victimizantes que han accedido a formación profesional integral"/>
    <n v="48330"/>
    <n v="14301"/>
    <n v="0.2959"/>
    <n v="0"/>
    <x v="3"/>
    <x v="33"/>
    <x v="129"/>
    <x v="86"/>
    <x v="129"/>
    <x v="129"/>
    <x v="129"/>
    <d v="2026-01-31T00:00:00"/>
    <d v="2026-12-31T00:00:00"/>
    <n v="2026"/>
    <s v="2 Computadores , 2 puestos de trabajo"/>
    <s v="Aplicativo SOFIA PLUS. Se trabaja con herramientas técnicas para el manejo de procesamiento de datos como Excel."/>
    <s v="2 contratistas"/>
    <s v="Javier García Martínez"/>
    <s v="Coordinador Nacional de la Agencia Pública de Empleo"/>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VA-O1-I4. Implementar la Política Institucional de Atención a Personas con Discapacidad"/>
    <n v="1"/>
    <s v="DIRECCIÓN GENERAL"/>
    <n v="5050"/>
    <s v="DIRECCIÓN DE EMPLEO Y TRABAJO"/>
    <n v="879"/>
    <s v="Número de Personas con discapacidad que recibieron capacitación para el Trabajo"/>
    <n v="29723"/>
    <n v="8943"/>
    <n v="0.3009"/>
    <n v="0"/>
    <x v="3"/>
    <x v="33"/>
    <x v="129"/>
    <x v="87"/>
    <x v="129"/>
    <x v="129"/>
    <x v="129"/>
    <d v="2026-01-31T00:00:00"/>
    <d v="2026-12-31T00:00:00"/>
    <n v="2026"/>
    <s v="2 Computadores , 2 puestos de trabajo"/>
    <s v="Aplicativo SOFIA PLUS. Se trabaja con herramientas técnicas para el manejo de procesamiento de datos como Excel."/>
    <s v="2 contratistas"/>
    <s v="Javier García Martínez"/>
    <s v="Coordinador Nacional de la Agencia Pública de Empleo"/>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VA-O1-I5 Atención a Jóvenes, Programa Jóvenes en Paz"/>
    <n v="1"/>
    <s v="DIRECCIÓN GENERAL"/>
    <n v="5050"/>
    <s v="DIRECCIÓN DE EMPLEO Y TRABAJO"/>
    <n v="931"/>
    <s v="Atención por parte de la Agencia Pública de Empleo a las solicitudes realizadas por Programa Nacional Jóvenes en PAZ."/>
    <n v="1"/>
    <n v="2.86"/>
    <n v="2.86"/>
    <n v="0"/>
    <x v="3"/>
    <x v="33"/>
    <x v="129"/>
    <x v="88"/>
    <x v="129"/>
    <x v="129"/>
    <x v="129"/>
    <d v="2026-01-31T00:00:00"/>
    <d v="2026-12-31T00:00:00"/>
    <n v="2026"/>
    <s v="1 Computador , 1 puesto de trabajo"/>
    <s v="Solicitudes de atención por parte de la Unidad Administrativa Especial del Servicio Público de Empleo (UAESPE) y el Ministerio de la Igualdad, que se atienden con los diferentes gestores en las regiones de atención. Se trabaja con herramientas técnicas para el manejo de procesamiento de datos como Excel, y de palabras como Word."/>
    <s v="1 contratista"/>
    <s v="Javier García Martínez"/>
    <s v="Coordinador Nacional de la Agencia Pública de Empleo"/>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VA-O1-I3 Brindar  atención integral, diferencial  e incluyente  a las personas víctimas del conflicto armado y a los firmantes de paz, que contribuya a  la garantía de sus derechos sociales y económicos,  a la  transformación productiva y equitativa de lo"/>
    <n v="1"/>
    <s v="DIRECCIÓN GENERAL"/>
    <n v="5050"/>
    <s v="DIRECCIÓN DE EMPLEO Y TRABAJO"/>
    <n v="875"/>
    <s v="Número de mujeres víctimas de desplazamiento forzado orientadas"/>
    <n v="143981"/>
    <n v="48967"/>
    <n v="0.34010000000000001"/>
    <n v="0"/>
    <x v="3"/>
    <x v="33"/>
    <x v="129"/>
    <x v="89"/>
    <x v="129"/>
    <x v="129"/>
    <x v="129"/>
    <d v="2026-01-31T00:00:00"/>
    <d v="2026-12-31T00:00:00"/>
    <n v="2026"/>
    <s v="2 Computadores , 2 puestos de trabajo"/>
    <s v="Aplicativo web de la Agencia Pública de Empleo y red de trabajo en la Dirección General que reporten el avance de los indicadores. Se trabaja con herramientas técnicas para el manejo de procesamiento de datos como Excel."/>
    <s v="2 contratistas"/>
    <s v="Javier García Martínez"/>
    <s v="Coordinador Nacional de la Agencia Pública de Empleo"/>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VA-O1-I3 Brindar  atención integral, diferencial  e incluyente  a las personas víctimas del conflicto armado y a los firmantes de paz, que contribuya a  la garantía de sus derechos sociales y económicos,  a la  transformación productiva y equitativa de lo"/>
    <n v="1"/>
    <s v="DIRECCIÓN GENERAL"/>
    <n v="5050"/>
    <s v="DIRECCIÓN DE EMPLEO Y TRABAJO"/>
    <n v="877"/>
    <s v="Planes de negocio formulados por mujeres víctimas del desplazamiento forzado."/>
    <n v="1913"/>
    <n v="340"/>
    <n v="0.1777"/>
    <n v="0"/>
    <x v="3"/>
    <x v="33"/>
    <x v="129"/>
    <x v="90"/>
    <x v="129"/>
    <x v="129"/>
    <x v="129"/>
    <d v="2026-01-31T00:00:00"/>
    <d v="2026-12-31T00:00:00"/>
    <n v="2026"/>
    <s v="2 Computadores , 2 puestos de trabajo"/>
    <s v="Persona de emrpendimiento en Dirección General que consolida la información reportada por la red de trabajo regional, y persona de la Coordinación Nacional de la APE que procesa y reporta la información"/>
    <s v="2 contratistas"/>
    <s v="Javier García Martínez"/>
    <s v="Coordinador Nacional de la Agencia Pública de Empleo"/>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VA-O1-I3 Brindar  atención integral, diferencial  e incluyente  a las personas víctimas del conflicto armado y a los firmantes de paz, que contribuya a  la garantía de sus derechos sociales y económicos,  a la  transformación productiva y equitativa de lo"/>
    <n v="1"/>
    <s v="DIRECCIÓN GENERAL"/>
    <n v="5050"/>
    <s v="DIRECCIÓN DE EMPLEO Y TRABAJO"/>
    <n v="814"/>
    <s v="Personas víctimas de desplazamiento forzado que acceden a programas de formación profesional integral"/>
    <n v="462718"/>
    <n v="375402"/>
    <n v="0.81130000000000002"/>
    <n v="0"/>
    <x v="3"/>
    <x v="33"/>
    <x v="129"/>
    <x v="91"/>
    <x v="129"/>
    <x v="129"/>
    <x v="129"/>
    <d v="2026-01-31T00:00:00"/>
    <d v="2026-12-31T00:00:00"/>
    <n v="2026"/>
    <s v="2 Computadores , 2 puestos de trabajo"/>
    <s v="Aplicativo SOFIA PLUS. Se trabaja con herramientas técnicas para el manejo de procesamiento de datos como Excel."/>
    <s v="2 contratistas"/>
    <s v="Javier García Martínez"/>
    <s v="Coordinador Nacional de la Agencia Pública de Empleo"/>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VA-O1-I3 Brindar  atención integral, diferencial  e incluyente  a las personas víctimas del conflicto armado y a los firmantes de paz, que contribuya a  la garantía de sus derechos sociales y económicos,  a la  transformación productiva y equitativa de lo"/>
    <n v="1"/>
    <s v="DIRECCIÓN GENERAL"/>
    <n v="5050"/>
    <s v="DIRECCIÓN DE EMPLEO Y TRABAJO"/>
    <n v="909"/>
    <s v="Número de mujeres  víctimas  de  desplazamiento  forzado  que  acceden  a  programas  de  formación profesional integral"/>
    <n v="258004"/>
    <n v="202697"/>
    <n v="0.78559999999999997"/>
    <n v="0"/>
    <x v="3"/>
    <x v="33"/>
    <x v="129"/>
    <x v="92"/>
    <x v="129"/>
    <x v="129"/>
    <x v="129"/>
    <d v="2026-01-31T00:00:00"/>
    <d v="2026-12-31T00:00:00"/>
    <n v="2026"/>
    <s v="2 Computadores , 2 puestos de trabajo"/>
    <s v="Aplicativo SOFIA PLUS. Se trabaja con herramientas técnicas para el manejo de procesamiento de datos como Excel."/>
    <s v="2 contratistas"/>
    <s v="Javier García Martínez"/>
    <s v="Coordinador Nacional de la Agencia Pública de Empleo"/>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VA-O1-I5 Atención a Jóvenes, Programa Jóvenes en Paz"/>
    <n v="1"/>
    <s v="DIRECCIÓN GENERAL"/>
    <n v="5050"/>
    <s v="DIRECCIÓN DE EMPLEO Y TRABAJO"/>
    <n v="932"/>
    <s v="Atención de las solicitudes realizadas a la ruta de emprendimiento del Programa Nacional Jóvenes en Paz"/>
    <n v="1"/>
    <n v="1"/>
    <n v="1"/>
    <n v="0"/>
    <x v="3"/>
    <x v="33"/>
    <x v="129"/>
    <x v="93"/>
    <x v="129"/>
    <x v="129"/>
    <x v="129"/>
    <d v="2026-03-01T00:00:00"/>
    <d v="2026-12-31T00:00:00"/>
    <n v="2026"/>
    <s v="Centros de Desarrollo Empresarial dispuestos en las 33 regionales y los 118 centros de formación"/>
    <s v="&quot;Lineamientos Coordinación Nacional de Emprendimiento_x000a_&quot;"/>
    <s v="&quot;Equipo Técnico Corodinación Nacional de Emprendimiento_x000a_Orientadores y profesionales de emprendimiento en las 33 regionales&quot;"/>
    <s v="Genny García Andrea Pereira"/>
    <s v="Coordinador Nacional de Emprendimiento"/>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VA-O1-I8. Brindar  atención integral y diferencial a las mujeres"/>
    <n v="1"/>
    <s v="DIRECCIÓN GENERAL"/>
    <n v="5050"/>
    <s v="DIRECCIÓN DE EMPLEO Y TRABAJO"/>
    <n v="881"/>
    <s v="Número de colocaciones de mujeres a través de la Agencia Pública de Empleo"/>
    <n v="218000"/>
    <n v="55172"/>
    <n v="0.25309999999999999"/>
    <n v="0"/>
    <x v="3"/>
    <x v="33"/>
    <x v="129"/>
    <x v="94"/>
    <x v="129"/>
    <x v="129"/>
    <x v="129"/>
    <d v="2026-01-31T00:00:00"/>
    <d v="2026-12-31T00:00:00"/>
    <n v="2026"/>
    <s v="2 Computadores , 2 puestos de trabajo"/>
    <s v="Aplicativo web de la Agencia Pública de Empleo y red de trabajo en la Dirección General que reporten el avance de los indicadores. Se trabaja con herramientas técnicas para el manejo de procesamiento de datos como Excel."/>
    <s v="2 contratistas"/>
    <s v="Javier García Martínez"/>
    <s v="Coordinador Nacional de la Agencia Pública de Empleo"/>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3. Fortalecimiento de la atención empresarial"/>
    <n v="1"/>
    <s v="DIRECCIÓN GENERAL"/>
    <n v="6060"/>
    <s v="DIRECCIÓN DE FORMACIÓN PROFESIONAL"/>
    <n v="937"/>
    <s v="Empresas, asociaciones, organizaciones productivas rurales y campesinas, beneficiarias del sistema de I+D+I."/>
    <n v="3766"/>
    <n v="75"/>
    <n v="1.9900000000000001E-2"/>
    <n v="0"/>
    <x v="1"/>
    <x v="33"/>
    <x v="126"/>
    <x v="95"/>
    <x v="126"/>
    <x v="126"/>
    <x v="126"/>
    <d v="2026-01-29T00:00:00"/>
    <d v="2026-12-31T00:00:00"/>
    <n v="2026"/>
    <s v="Instalaciones para el desarrollo de la actividad, materiales para la ejecución"/>
    <s v="Herramientas tecnológicas, herramientas ofimáticas"/>
    <s v="Equipo de profesionales del área de innovación"/>
    <s v="Manuel Fernando Monsalve Ahumada"/>
    <s v="Coordinador Grupo de Gestión de la Investigación, el Desarrollo y la Innovación Tecnológica y Format"/>
  </r>
  <r>
    <s v="Marzo"/>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5"/>
    <s v="ANTIOQUIA"/>
    <n v="9503"/>
    <s v="CENTRO DE LA INNOVACION, LA AGROINDUSTRIA Y LA AVIACION-ANTIOQUIA"/>
    <n v="822"/>
    <s v="Número de Aprendices SENA Con Contrato De Aprendizaje (Incluye contratos voluntarios)"/>
    <n v="3640"/>
    <n v="1872"/>
    <n v="0.51429999999999998"/>
    <n v="0"/>
    <x v="4"/>
    <x v="0"/>
    <x v="48"/>
    <x v="56"/>
    <x v="48"/>
    <x v="48"/>
    <x v="48"/>
    <d v="2026-01-06T00:00:00"/>
    <d v="2026-12-31T00:00:00"/>
    <n v="2026"/>
    <s v="Se requiere espacios físicos: oficina dotada"/>
    <s v="Equipos de cómputo y plataformas tecnológicas de la entidad y oficiales externas a la entidad"/>
    <s v="Apoyos administrativos"/>
    <s v="John Fredy García Arias"/>
    <s v="Coordinador de Formación"/>
  </r>
  <r>
    <s v="Marzo"/>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8"/>
    <s v="ATLÁNTICO"/>
    <n v="9208"/>
    <s v="CENTRO INDUSTRIAL Y DE AVIACION-ATLÁNTICO"/>
    <n v="822"/>
    <s v="Número de Aprendices SENA Con Contrato De Aprendizaje (Incluye contratos voluntarios)"/>
    <n v="3410"/>
    <n v="1108"/>
    <n v="0.32490000000000002"/>
    <n v="0"/>
    <x v="4"/>
    <x v="7"/>
    <x v="116"/>
    <x v="56"/>
    <x v="116"/>
    <x v="116"/>
    <x v="116"/>
    <d v="2026-02-02T00:00:00"/>
    <d v="2026-12-31T00:00:00"/>
    <n v="2026"/>
    <s v="Mobiliario, equipos de computo, material publicitario."/>
    <s v="Procedimiento SIGA, Aplicativo SofiaPlus"/>
    <s v="Coordinador de Formación Profesional Integral - Profesional (G2), 5 Coordinadores academico - Instructor (G20)"/>
    <s v="LUZ KARIME BULA TORRECILLA"/>
    <s v="Coordinador de Formación Profesional Integral"/>
  </r>
  <r>
    <s v="Marzo"/>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11"/>
    <s v="DISTRITO CAPITAL"/>
    <n v="9405"/>
    <s v="CENTRO DE SERVICIOS FINANCIEROS-BTA D C"/>
    <n v="822"/>
    <s v="Número de Aprendices SENA Con Contrato De Aprendizaje (Incluye contratos voluntarios)"/>
    <n v="15462"/>
    <n v="8397"/>
    <n v="0.54310000000000003"/>
    <n v="0"/>
    <x v="4"/>
    <x v="1"/>
    <x v="117"/>
    <x v="56"/>
    <x v="117"/>
    <x v="117"/>
    <x v="117"/>
    <d v="2026-02-02T00:00:00"/>
    <d v="2026-12-31T00:00:00"/>
    <n v="2026"/>
    <s v="Ambientes de formación, materiales de formación, equipos para la formación"/>
    <s v="Equipos de computo, aplicativos Institucionales, plataforma de comunicación y colaboración."/>
    <s v="Dinamizador contrato de aprendizaje"/>
    <s v="Sandra Sanchez"/>
    <s v="Dinamizador contrato de aprendizaje"/>
  </r>
  <r>
    <s v="Marzo"/>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19"/>
    <s v="CAUCA"/>
    <n v="9113"/>
    <s v="CENTRO AGROPECUARIO-CAUCA"/>
    <n v="822"/>
    <s v="Número de Aprendices SENA Con Contrato De Aprendizaje (Incluye contratos voluntarios)"/>
    <n v="1124"/>
    <n v="573"/>
    <n v="0.50980000000000003"/>
    <n v="0"/>
    <x v="4"/>
    <x v="20"/>
    <x v="50"/>
    <x v="56"/>
    <x v="50"/>
    <x v="50"/>
    <x v="50"/>
    <d v="2026-02-02T00:00:00"/>
    <d v="2026-12-31T00:00:00"/>
    <n v="2026"/>
    <s v="Sedes propias, subsedes y arrendamientos"/>
    <s v="computadores, impresora, Internet, Papelería, Mueble, silla, tableros, video beam sillas y mesas"/>
    <s v="Coordinador de Formaciòn Profesional, Administrativo de Contrato de Aprendizaje."/>
    <s v="Jairo Iva´n Cerón - Isabel Hurtado"/>
    <s v="Coordinador de Formación Profesional Integral - Lider contrato de Aprendizaje Administrativo"/>
  </r>
  <r>
    <s v="Marzo"/>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23"/>
    <s v="CÓRDOBA"/>
    <n v="9523"/>
    <s v="CENTRO DE COMERCIO, INDUSTRIA Y TURISMO DE CORDOBA-CORDOBA"/>
    <n v="822"/>
    <s v="Número de Aprendices SENA Con Contrato De Aprendizaje (Incluye contratos voluntarios)"/>
    <n v="2248"/>
    <n v="1094"/>
    <n v="0.48670000000000002"/>
    <n v="0"/>
    <x v="4"/>
    <x v="21"/>
    <x v="51"/>
    <x v="56"/>
    <x v="51"/>
    <x v="51"/>
    <x v="51"/>
    <d v="2026-01-15T00:00:00"/>
    <d v="2026-12-31T00:00:00"/>
    <n v="2026"/>
    <s v="Oficina de Relaciones Corporativas, Ambientes de formacion"/>
    <s v="Aplicativo Sofia plus. Aplicativo SGVA"/>
    <s v="Gestores Empresariales, Instructores de seguimiento, Aprendices, tecnologos de Contrato de aprendizaje"/>
    <s v="Yeris Vergara Vergara"/>
    <s v="Coordinadora de Relaciones Corporativas"/>
  </r>
  <r>
    <s v="Marzo"/>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52"/>
    <s v="NARIÑO"/>
    <n v="9534"/>
    <s v="CENTRO SUR COLOMBIANO DE LOGÍSTICA INTERNACIONAL-NARIÑO"/>
    <n v="822"/>
    <s v="Número de Aprendices SENA Con Contrato De Aprendizaje (Incluye contratos voluntarios)"/>
    <n v="793"/>
    <n v="600"/>
    <n v="0.75660000000000005"/>
    <n v="0"/>
    <x v="4"/>
    <x v="24"/>
    <x v="55"/>
    <x v="56"/>
    <x v="55"/>
    <x v="55"/>
    <x v="55"/>
    <d v="2026-01-29T00:00:00"/>
    <d v="2026-12-31T00:00:00"/>
    <n v="2026"/>
    <s v="Oficinas administrativas"/>
    <s v="EQUIPOS DE COMPUTO, LICENCIAS DE SOFTWARE, INTERNET, IMPRESORA, ESCANER, VIDEOBEM"/>
    <s v="EVALUADORES – DINAMIZADORES ECCL- APOYO ADMINISTRATIVO ECCL, COORDINADOR PROGRAMAS ESPECIALES Y SUBDIRECTOR"/>
    <s v="NATALIA ALICIA ERAZO GUERRERO"/>
    <s v="COORDINADORA GRUPO DE APOYO ADMINISTRATIVO"/>
  </r>
  <r>
    <s v="Marzo"/>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73"/>
    <s v="TOLIMA"/>
    <n v="9310"/>
    <s v="CENTRO DE COMERCIO Y SERVICIOS-TOLIMA"/>
    <n v="822"/>
    <s v="Número de Aprendices SENA Con Contrato De Aprendizaje (Incluye contratos voluntarios)"/>
    <n v="2824"/>
    <n v="1603"/>
    <n v="0.56759999999999999"/>
    <n v="0"/>
    <x v="4"/>
    <x v="14"/>
    <x v="57"/>
    <x v="56"/>
    <x v="57"/>
    <x v="57"/>
    <x v="57"/>
    <d v="2026-01-29T00:00:00"/>
    <d v="2026-12-31T00:00:00"/>
    <n v="2026"/>
    <s v="Sala de juntas, auditorio, oficinas, ambientes de formación, escenarios apropiados para el desarrollo del indicador"/>
    <s v="Equipos audiovisuales, equipos de computo y tecnologías de la información y comunicación, plataformas y aplicativos para manejo y reporte de información, internet"/>
    <s v="equipo directivo, administrativos, colaboradores"/>
    <s v="María Patricia Navarrete"/>
    <s v="Profesional - Relaciones Corporativas"/>
  </r>
  <r>
    <s v="Marzo"/>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76"/>
    <s v="VALLE"/>
    <n v="9230"/>
    <s v="CENTRO NACIONAL DE ASISTENCIA TECNICA A LA INDUSTRIA – ASTIN-VALLE"/>
    <n v="822"/>
    <s v="Número de Aprendices SENA Con Contrato De Aprendizaje (Incluye contratos voluntarios)"/>
    <n v="1328"/>
    <n v="511"/>
    <n v="0.38479999999999998"/>
    <n v="0"/>
    <x v="4"/>
    <x v="2"/>
    <x v="58"/>
    <x v="56"/>
    <x v="58"/>
    <x v="58"/>
    <x v="58"/>
    <d v="2026-02-02T00:00:00"/>
    <d v="2026-12-31T00:00:00"/>
    <n v="2026"/>
    <s v="1 oficina"/>
    <s v="4 computadores (2 de mesa - 2 portátiles)"/>
    <s v="1 Profesional Líder de Contrato de Aprendizaje 1 Tecnólogo de Contrato de Aprendizaje"/>
    <s v="Miguel Angel Solis"/>
    <s v="Coordinacion de Formacion"/>
  </r>
  <r>
    <s v="Marzo"/>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86"/>
    <s v="PUTUMAYO"/>
    <n v="9518"/>
    <s v="CENTRO AGROFORESTAL Y ACUICOLA ARAPAIMA - PUTUMAYO"/>
    <n v="822"/>
    <s v="Número de Aprendices SENA Con Contrato De Aprendizaje (Incluye contratos voluntarios)"/>
    <n v="503"/>
    <n v="522"/>
    <n v="1.0378000000000001"/>
    <n v="0"/>
    <x v="4"/>
    <x v="26"/>
    <x v="59"/>
    <x v="56"/>
    <x v="59"/>
    <x v="59"/>
    <x v="59"/>
    <d v="2026-01-02T00:00:00"/>
    <d v="2026-12-31T00:00:00"/>
    <n v="2026"/>
    <s v="En cuanto a los recursos físicos, es necesario contar con puntos de atención adecuados para orientar a aprendices y empresarios, así como espacios para jornadas de sensibilización y articulación empresarial."/>
    <s v="n el componente técnico, se demanda el uso de plataformas actualizadas para el seguimiento de contratos, sistemas de información confiables, herramientas de comunicación virtual y materiales de orientación que faciliten el proceso de intermediación laboral"/>
    <s v="En términos de talento humano, se requiere un equipo sólido de gestores de empleo y relaciones empresa–SENA, profesionales que acompañen a los aprendices en su proceso de búsqueda de contrato, personal capacitado para asesorar a empresas en su obligación de cuota y en la suscripción de contratos, y apoyo administrativo para la actualización de datos y el seguimiento documental. Estos recursos son fundamentales para fortalecer la intermediación, aumentar la tasa de colocación y garantizar que los"/>
    <s v="José Ricardo Ordoñez Barrera"/>
    <s v="Coordinador de Relaciones Corporativas"/>
  </r>
  <r>
    <s v="Marzo"/>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88"/>
    <s v="SAN ANDRÉS"/>
    <n v="9539"/>
    <s v="CENTRO DE FORMACION TURISTICA, GENTE DE MAR Y DE SERVICIOS -SAN ANDRÉS"/>
    <n v="822"/>
    <s v="Número de Aprendices SENA Con Contrato De Aprendizaje (Incluye contratos voluntarios)"/>
    <n v="511"/>
    <n v="279"/>
    <n v="0.54600000000000004"/>
    <n v="0"/>
    <x v="4"/>
    <x v="17"/>
    <x v="43"/>
    <x v="56"/>
    <x v="43"/>
    <x v="43"/>
    <x v="43"/>
    <d v="2026-01-29T00:00:00"/>
    <d v="2026-12-31T00:00:00"/>
    <n v="2026"/>
    <s v="Infraestructura administrativa habilitada, oficinas y espacios de atención al aprendiz y al empresario, puestos de trabajo con equipos de cómputo, áreas para orientación y seguimiento, mobiliario básico y recursos TIC necesarios para la gestión, acompañamiento y control de los contratos de aprendizaje."/>
    <s v="Plataformas digitales institucionales para la gestión del contrato de aprendizaje e intermediación laboral, sistemas de información para el registro, validación y seguimiento de aprendices y empresas, herramientas tecnológicas de comunicación y aplicativos para el monitoreo del cumplimiento y trazabilidad de los contratos."/>
    <s v="Gestores de contrato de aprendizaje, orientadores ocupacionales, personal de intermediación laboral, personal administrativo contratista y de planta y apoyo técnico, requeridos para la vinculación, acompañamiento, seguimiento y control de los aprendices con contrato de aprendizaje, incluidos los contratos voluntarios."/>
    <s v="Sunilda Valencia Valencia"/>
    <s v="Coordinadora Relaciones Corporativas"/>
  </r>
  <r>
    <s v="Marzo"/>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99"/>
    <s v="VICHADA"/>
    <n v="9531"/>
    <s v="CENTRO DE PRODUCCIÓN Y TRANSFORMACION AGROINDUSTRIAL DE LA ORINOQUIA -VICHADA"/>
    <n v="822"/>
    <s v="Número de Aprendices SENA Con Contrato De Aprendizaje (Incluye contratos voluntarios)"/>
    <n v="200"/>
    <n v="108"/>
    <n v="0.54"/>
    <n v="0"/>
    <x v="4"/>
    <x v="27"/>
    <x v="60"/>
    <x v="56"/>
    <x v="60"/>
    <x v="60"/>
    <x v="60"/>
    <d v="2026-02-02T00:00:00"/>
    <d v="2026-12-31T00:00:00"/>
    <n v="2026"/>
    <s v="Infraestructura del centro"/>
    <s v="Herramientas informaticas, internet y mobiliarios"/>
    <s v="Gestor Pyme"/>
    <s v="Girier Aranguren Silva"/>
    <s v="Profesional Grado 2"/>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5"/>
    <s v="ANTIOQUIA"/>
    <n v="9503"/>
    <s v="CENTRO DE LA INNOVACION, LA AGROINDUSTRIA Y LA AVIACION-ANTIOQUIA"/>
    <n v="821"/>
    <s v="Número de Certificaciones expedidas en competencias laborales"/>
    <n v="2246"/>
    <n v="94"/>
    <n v="4.19E-2"/>
    <n v="0"/>
    <x v="0"/>
    <x v="0"/>
    <x v="48"/>
    <x v="0"/>
    <x v="48"/>
    <x v="48"/>
    <x v="48"/>
    <d v="2026-01-06T00:00:00"/>
    <d v="2026-12-31T00:00:00"/>
    <n v="2026"/>
    <s v="Para dar cumplimiento a la meta se requiere contar con ambientes de formación en las diferentes empresas y centro de formación para las pruebas de conocimiento con oportunidad."/>
    <s v="Ayudas audiovisuales, equipos de computo, conectividad, impresoras."/>
    <s v="Evaluadores, apoyo administrativo y dinamizador del programa."/>
    <s v="Margarita María Ramírez Bolivar."/>
    <s v="Dinamizador ECCL"/>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5"/>
    <s v="ANTIOQUIA"/>
    <n v="9503"/>
    <s v="CENTRO DE LA INNOVACION, LA AGROINDUSTRIA Y LA AVIACION-ANTIOQUIA"/>
    <n v="295"/>
    <s v="Personas Certificadas en Competencias Laborales."/>
    <n v="1941"/>
    <n v="94"/>
    <n v="4.8399999999999999E-2"/>
    <n v="0"/>
    <x v="0"/>
    <x v="0"/>
    <x v="48"/>
    <x v="1"/>
    <x v="48"/>
    <x v="48"/>
    <x v="48"/>
    <d v="2026-01-06T00:00:00"/>
    <d v="2026-12-31T00:00:00"/>
    <n v="2026"/>
    <s v="Para dar cumplimiento a la meta se requiere contar con ambientes de formación en las diferentes empresas y centro de formación para las pruebas de conocimiento con oportunidad."/>
    <s v="Ayudas audiovisuales, plataforma para la elaboración de baterías."/>
    <s v="Evaluadores, apoyo administrativo y dinamizador del programa."/>
    <s v="Margarita María Ramírez Bolivar"/>
    <s v="Dinamizador ECCL"/>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8"/>
    <s v="ATLÁNTICO"/>
    <n v="9208"/>
    <s v="CENTRO INDUSTRIAL Y DE AVIACION-ATLÁNTICO"/>
    <n v="565"/>
    <s v="Número de evaluaciones en competencias laborales"/>
    <n v="2561"/>
    <n v="17"/>
    <n v="6.6E-3"/>
    <n v="0"/>
    <x v="0"/>
    <x v="7"/>
    <x v="116"/>
    <x v="2"/>
    <x v="116"/>
    <x v="116"/>
    <x v="116"/>
    <d v="2026-01-29T00:00:00"/>
    <d v="2026-12-31T00:00:00"/>
    <n v="2026"/>
    <s v="Mobiliario, equipos de computo, material publicitario."/>
    <s v="Procedimiento SIGA, Aplicativo SNFT"/>
    <s v="Coordinador de Formación Profesional Integral - Profesional (G2), 1 Dinamizador de competencias laborales Profesional (G2) - Evaluadores de competencias"/>
    <s v="LUZ KARIME BULA TORRECILLA"/>
    <s v="Coordinador de Formación Profesional Integral"/>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8"/>
    <s v="ATLÁNTICO"/>
    <n v="9208"/>
    <s v="CENTRO INDUSTRIAL Y DE AVIACION-ATLÁNTICO"/>
    <n v="295"/>
    <s v="Personas Certificadas en Competencias Laborales."/>
    <n v="2515"/>
    <n v="8"/>
    <n v="3.2000000000000002E-3"/>
    <n v="0"/>
    <x v="0"/>
    <x v="7"/>
    <x v="116"/>
    <x v="1"/>
    <x v="116"/>
    <x v="116"/>
    <x v="116"/>
    <d v="2026-01-29T00:00:00"/>
    <d v="2026-12-31T00:00:00"/>
    <n v="2026"/>
    <s v="Mobiliario, equipos de computo, material publicitario."/>
    <s v="Procedimiento SIGA, Aplicativo SNFT"/>
    <s v="Coordinador de Formación Profesional Integral - Profesional (G2), 1 Dinamizador de competencias laborales Profesional (G2) - Evaluadores de competencias"/>
    <s v="LUZ KARIME BULA TORRECILLA"/>
    <s v="Coordinador de Formación Profesional Integral"/>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8"/>
    <s v="ATLÁNTICO"/>
    <n v="9208"/>
    <s v="CENTRO INDUSTRIAL Y DE AVIACION-ATLÁNTICO"/>
    <n v="821"/>
    <s v="Número de Certificaciones expedidas en competencias laborales"/>
    <n v="2693"/>
    <n v="15"/>
    <n v="5.5999999999999999E-3"/>
    <n v="0"/>
    <x v="0"/>
    <x v="7"/>
    <x v="116"/>
    <x v="0"/>
    <x v="116"/>
    <x v="116"/>
    <x v="116"/>
    <d v="2026-02-02T00:00:00"/>
    <d v="2026-12-31T00:00:00"/>
    <n v="2026"/>
    <s v="Mobiliario, equipos de computo, material publicitario."/>
    <s v="Procedimiento SIGA, Aplicativo SNFT"/>
    <s v="Coordinador de Formación Profesional Integral - Profesional (G2), 1 Dinamizador de competencias laborales Profesional (G2) - Evaluadores de competencias"/>
    <s v="LUZ KARIME BULA TORRECILLA"/>
    <s v="Coordinador de Formación Profesional Integral"/>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8"/>
    <s v="ATLÁNTICO"/>
    <n v="9208"/>
    <s v="CENTRO INDUSTRIAL Y DE AVIACION-ATLÁNTICO"/>
    <n v="566"/>
    <s v="Personas evaluadas en competencias laborales"/>
    <n v="2561"/>
    <n v="16"/>
    <n v="6.1999999999999998E-3"/>
    <n v="0"/>
    <x v="0"/>
    <x v="7"/>
    <x v="116"/>
    <x v="3"/>
    <x v="116"/>
    <x v="116"/>
    <x v="116"/>
    <d v="2026-02-02T00:00:00"/>
    <d v="2026-12-31T00:00:00"/>
    <n v="2026"/>
    <s v="Mobiliario, equipos de computo, material publicitario."/>
    <s v="Procedimiento SIGA, Aplicativo SNFT"/>
    <s v="Coordinador de Formación Profesional Integral - Profesional (G2), 1 Dinamizador de competencias laborales Profesional (G2) - Evaluadores de competencias"/>
    <s v="LUZ KARIME BULA TORRECILLA"/>
    <s v="Coordinador de Formación Profesional Integral"/>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11"/>
    <s v="DISTRITO CAPITAL"/>
    <n v="9405"/>
    <s v="CENTRO DE SERVICIOS FINANCIEROS-BTA D C"/>
    <n v="821"/>
    <s v="Número de Certificaciones expedidas en competencias laborales"/>
    <n v="3384"/>
    <n v="100"/>
    <n v="2.9600000000000001E-2"/>
    <n v="0"/>
    <x v="0"/>
    <x v="1"/>
    <x v="117"/>
    <x v="0"/>
    <x v="117"/>
    <x v="117"/>
    <x v="117"/>
    <d v="2026-02-02T00:00:00"/>
    <d v="2026-12-31T00:00:00"/>
    <n v="2026"/>
    <s v="Ambiente especializado, plataforma virtual."/>
    <s v="Normas de competencia laboral. Plataforma virtual, plataforma de comunicación y colaboración."/>
    <s v="Dinamizador, evaluadores, certificadores de competencias laborales y apoyos administrativos (planta y contratistas)"/>
    <s v="Jaime Nelson Alejo Rincon"/>
    <s v="Dinamizador, evaluadores, certificadores de competencias laborales y apoyos administrativos (planta"/>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11"/>
    <s v="DISTRITO CAPITAL"/>
    <n v="9405"/>
    <s v="CENTRO DE SERVICIOS FINANCIEROS-BTA D C"/>
    <n v="565"/>
    <s v="Número de evaluaciones en competencias laborales"/>
    <n v="3428"/>
    <n v="244"/>
    <n v="7.1199999999999999E-2"/>
    <n v="0"/>
    <x v="0"/>
    <x v="1"/>
    <x v="117"/>
    <x v="2"/>
    <x v="117"/>
    <x v="117"/>
    <x v="117"/>
    <d v="2026-02-02T00:00:00"/>
    <d v="2026-12-31T00:00:00"/>
    <n v="2026"/>
    <s v="Ambiente especializado, plataforma virtual."/>
    <s v="Normas de competencia laboral. Plataforma virtual, plataforma de comunicación y colaboración."/>
    <s v="Evaluadores, certificadores de competencias laborales y apoyos administrativos (planta y contratistas)"/>
    <s v="Jaime Nelson Alejo Rincon"/>
    <s v="Dinamizador Certificación de Competencias Laborales."/>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11"/>
    <s v="DISTRITO CAPITAL"/>
    <n v="9405"/>
    <s v="CENTRO DE SERVICIOS FINANCIEROS-BTA D C"/>
    <n v="295"/>
    <s v="Personas Certificadas en Competencias Laborales."/>
    <n v="2922"/>
    <n v="100"/>
    <n v="3.4200000000000001E-2"/>
    <n v="0"/>
    <x v="0"/>
    <x v="1"/>
    <x v="117"/>
    <x v="1"/>
    <x v="117"/>
    <x v="117"/>
    <x v="117"/>
    <d v="2026-02-02T00:00:00"/>
    <d v="2026-12-31T00:00:00"/>
    <n v="2026"/>
    <s v="Ambiente especializado, plataforma virtual."/>
    <s v="Normas de competencia laboral. Plataforma virtual, plataforma de comunicación y colaboración."/>
    <s v="Evaluadores, certificadores de competencias laborales y apoyos administrativos (planta y contratistas)"/>
    <s v="Jaime Nelson Alejo Rincon"/>
    <s v="Dinamizador Certificación de Competencias Laborales."/>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11"/>
    <s v="DISTRITO CAPITAL"/>
    <n v="9405"/>
    <s v="CENTRO DE SERVICIOS FINANCIEROS-BTA D C"/>
    <n v="566"/>
    <s v="Personas evaluadas en competencias laborales"/>
    <n v="2978"/>
    <n v="216"/>
    <n v="7.2499999999999995E-2"/>
    <n v="0"/>
    <x v="0"/>
    <x v="1"/>
    <x v="117"/>
    <x v="3"/>
    <x v="117"/>
    <x v="117"/>
    <x v="117"/>
    <d v="2026-02-02T00:00:00"/>
    <d v="2026-12-31T00:00:00"/>
    <n v="2026"/>
    <s v="Ambiente especializado, plataforma virtual."/>
    <s v="Normas de competencia laboral. Plataforma virtual, plataforma de comunicación y colaboración."/>
    <s v="Evaluadores, certificadores de competencias laborales y apoyos administrativos (planta y contratistas)"/>
    <s v="Jaime Nelson Alejo Rincon"/>
    <s v="Dinamizador Certificación de Competencias Laborales."/>
  </r>
  <r>
    <s v="Marzo"/>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11"/>
    <s v="DISTRITO CAPITAL"/>
    <n v="11"/>
    <s v="DESPACHO DIRECCIÓN"/>
    <n v="807"/>
    <s v="Total de Aprendices con Contrato de Aprendizaje"/>
    <n v="102372"/>
    <n v="63120"/>
    <n v="0.61660000000000004"/>
    <n v="0"/>
    <x v="4"/>
    <x v="1"/>
    <x v="139"/>
    <x v="58"/>
    <x v="139"/>
    <x v="139"/>
    <x v="139"/>
    <d v="2026-01-07T00:00:00"/>
    <d v="2026-12-31T00:00:00"/>
    <n v="2026"/>
    <s v="Salas de trabajo, oficinas, ambientes de formación."/>
    <s v="Licencias de software, ofimática, internet, conectividad, tableros, video beam, televisores, pantallas led, equipos de computo, mobiliario, software especializado, recursos edumaticos, materiales de formación entre otros. Sistemas institucionales de información administrativa y formativa, ambientes virtuales de aprendizaje, plataforma de comunicación y colaboración"/>
    <s v="Coordinador dependencia, profesionales y contratistas"/>
    <s v="Wolfang Latorre"/>
    <s v="Coordinador RCI"/>
  </r>
  <r>
    <s v="Marzo"/>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11"/>
    <s v="DISTRITO CAPITAL"/>
    <n v="11"/>
    <s v="DESPACHO DIRECCIÓN"/>
    <n v="809"/>
    <s v="Empresas con cuota reguladas"/>
    <n v="14604"/>
    <n v="14080"/>
    <n v="0.96409999999999996"/>
    <n v="0"/>
    <x v="4"/>
    <x v="1"/>
    <x v="139"/>
    <x v="59"/>
    <x v="139"/>
    <x v="139"/>
    <x v="139"/>
    <d v="2026-01-07T00:00:00"/>
    <d v="2026-12-31T00:00:00"/>
    <n v="2026"/>
    <s v="Salas de trabajo, oficinas, ambientes de formación"/>
    <s v="Licencias de software, ofimática, internet, conectividad, tableros, video beam, televisores, pantallas led, equipos de computo, mobiliario, software especializado, recursos edumaticos, materiales de formación entre otros. Sistemas institucionales de información administrativa y formativa, ambientes virtuales de aprendizaje, plataforma de comunicación y colaboración"/>
    <s v="Coordinador dependencia, profesionales y contratistas"/>
    <s v="Wolfang Latorre"/>
    <s v="Coordinador RCI"/>
  </r>
  <r>
    <s v="Marzo"/>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11"/>
    <s v="DISTRITO CAPITAL"/>
    <n v="11"/>
    <s v="DESPACHO DIRECCIÓN"/>
    <n v="810"/>
    <s v="Empresas con cuota voluntaria"/>
    <n v="600"/>
    <n v="346"/>
    <n v="0.57669999999999999"/>
    <n v="0"/>
    <x v="4"/>
    <x v="1"/>
    <x v="139"/>
    <x v="60"/>
    <x v="139"/>
    <x v="139"/>
    <x v="139"/>
    <d v="2026-01-07T00:00:00"/>
    <d v="2026-12-31T00:00:00"/>
    <n v="2026"/>
    <s v="Salas de trabajo, oficinas, ambientes de formación"/>
    <s v="Licencias de software, ofimática, internet, conectividad, tableros, video beam, televisores, pantallas led, equipos de computo, mobiliario, software especializado, recursos edumaticos, materiales de formación entre otros. Sistemas institucionales de información administrativa y formativa, ambientes virtuales de aprendizaje, plataforma de comunicación y colaboración"/>
    <s v="Coordinador dependencia, profesionales y contratistas"/>
    <s v="Wolfang Latorre"/>
    <s v="Coordinador RCI"/>
  </r>
  <r>
    <s v="Marzo"/>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11"/>
    <s v="DISTRITO CAPITAL"/>
    <n v="11"/>
    <s v="DESPACHO DIRECCIÓN"/>
    <n v="808"/>
    <s v="Aprendices con Contrato de Aprendizaje no SENA"/>
    <n v="34948"/>
    <n v="26580"/>
    <n v="0.76060000000000005"/>
    <n v="0"/>
    <x v="4"/>
    <x v="1"/>
    <x v="139"/>
    <x v="23"/>
    <x v="139"/>
    <x v="139"/>
    <x v="139"/>
    <d v="2026-01-07T00:00:00"/>
    <d v="2026-12-31T00:00:00"/>
    <n v="2026"/>
    <s v="Salas de trabajo, oficinas, ambientes de formación."/>
    <s v="Licencias de software, ofimática, internet, conectividad, tableros, video beam, televisores, pantallas led, equipos de computo, mobiliario, software especializado, recursos edumaticos, materiales de formación entre otros. Sistemas institucionales de información administrativa y formativa, ambientes virtuales de aprendizaje, plataforma de comunicación y colaboración"/>
    <s v="Coordinador dependencia, profesionales y contratistas"/>
    <s v="Wolfang Latorre"/>
    <s v="Coordinador RCI"/>
  </r>
  <r>
    <s v="Marzo"/>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19"/>
    <s v="CAUCA"/>
    <n v="19"/>
    <s v="DESPACHO DIRECCIÓN"/>
    <n v="807"/>
    <s v="Total de Aprendices con Contrato de Aprendizaje"/>
    <n v="4902"/>
    <n v="2842"/>
    <n v="0.57979999999999998"/>
    <n v="0"/>
    <x v="4"/>
    <x v="20"/>
    <x v="149"/>
    <x v="58"/>
    <x v="149"/>
    <x v="149"/>
    <x v="149"/>
    <d v="2026-01-02T00:00:00"/>
    <d v="2026-12-31T00:00:00"/>
    <n v="2026"/>
    <s v="El desarrollo de las actividades previstas requiere la disponibilidad de mobiliario adecuado, equipos de cómputo funcionales y acceso permanente a conexión a Internet, los cuales garantizan condiciones óptimas para la gestión, ejecución y seguimiento de los procesos establecidos."/>
    <s v="disponibilidad de equipos de cómputo en óptimas condiciones de funcionamiento, así como acceso continuo y estable a conexión a Internet, los cuales soportan el desarrollo de los procesos técnicos, administrativos y de seguimiento."/>
    <s v="La ejecución de las actividades previstas contará con el talento humano del equipo de  Dirección De Promoción y Relaciones Corporativas , conformado por profesionales y personal de apoyo con las competencias técnicas y operativas necesarias para la orientación, intermediación laboral, acompañamiento y seguimiento a los usuarios del servicio."/>
    <s v="Rigoberto Noguera Ceron"/>
    <s v="Coordinación de Dirección De Promoción y Relaciones Corporativas"/>
  </r>
  <r>
    <s v="Marzo"/>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19"/>
    <s v="CAUCA"/>
    <n v="19"/>
    <s v="DESPACHO DIRECCIÓN"/>
    <n v="809"/>
    <s v="Empresas con cuota reguladas"/>
    <n v="351"/>
    <n v="325"/>
    <n v="0.92589999999999995"/>
    <n v="0"/>
    <x v="4"/>
    <x v="20"/>
    <x v="149"/>
    <x v="59"/>
    <x v="149"/>
    <x v="149"/>
    <x v="149"/>
    <d v="2026-01-02T00:00:00"/>
    <d v="2026-12-31T00:00:00"/>
    <n v="2026"/>
    <s v="El desarrollo de las actividades previstas requiere la disponibilidad de mobiliario adecuado, equipos de cómputo funcionales y acceso permanente a conexión a Internet, los cuales garantizan condiciones óptimas para la gestión, ejecución y seguimiento de los procesos establecidos."/>
    <s v="disponibilidad de equipos de cómputo en óptimas condiciones de funcionamiento, así como acceso continuo y estable a conexión a Internet, los cuales soportan el desarrollo de los procesos técnicos, administrativos y de seguimiento."/>
    <s v="La ejecución de las actividades previstas contará con el talento humano del equipo de Dirección De Promoción y Relaciones Corporativas, conformado por profesionales y personal de apoyo con las competencias técnicas y operativas necesarias para la orientación, intermediación laboral, acompañamiento y seguimiento a los usuarios del servicio."/>
    <s v="Rigoberto Noguera Ceron"/>
    <s v="Coordinación Dirección De Promoción y Relaciones Corporativas"/>
  </r>
  <r>
    <s v="Marzo"/>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19"/>
    <s v="CAUCA"/>
    <n v="19"/>
    <s v="DESPACHO DIRECCIÓN"/>
    <n v="810"/>
    <s v="Empresas con cuota voluntaria"/>
    <n v="44"/>
    <n v="24"/>
    <n v="0.54549999999999998"/>
    <n v="0"/>
    <x v="4"/>
    <x v="20"/>
    <x v="149"/>
    <x v="60"/>
    <x v="149"/>
    <x v="149"/>
    <x v="149"/>
    <d v="2026-01-02T00:00:00"/>
    <d v="2026-12-31T00:00:00"/>
    <n v="2026"/>
    <s v="El desarrollo de las actividades previstas requiere la disponibilidad de mobiliario adecuado, equipos de cómputo funcionales y acceso permanente a conexión a Internet, los cuales garantizan condiciones óptimas para la gestión, ejecución y seguimiento de los procesos establecidos."/>
    <s v="disponibilidad de equipos de cómputo en óptimas condiciones de funcionamiento, así como acceso continuo y estable a conexión a Internet, los cuales soportan el desarrollo de los procesos técnicos, administrativos y de seguimiento."/>
    <s v="La ejecución de las actividades previstas contará con el talento humano del equipo de Dirección De Promoción y Relaciones Corporativas, conformado por profesionales y personal de apoyo con las competencias técnicas y operativas necesarias para la orientación, intermediación laboral, acompañamiento y seguimiento a los usuarios del servicio."/>
    <s v="Rigoberto Noguera Ceron"/>
    <s v="Coordinación Dirección De Promoción y Relaciones Corporativas"/>
  </r>
  <r>
    <s v="Marzo"/>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19"/>
    <s v="CAUCA"/>
    <n v="19"/>
    <s v="DESPACHO DIRECCIÓN"/>
    <n v="808"/>
    <s v="Aprendices con Contrato de Aprendizaje no SENA"/>
    <n v="550"/>
    <n v="273"/>
    <n v="0.49640000000000001"/>
    <n v="0"/>
    <x v="4"/>
    <x v="20"/>
    <x v="149"/>
    <x v="23"/>
    <x v="149"/>
    <x v="149"/>
    <x v="149"/>
    <d v="2026-01-02T00:00:00"/>
    <d v="2026-12-31T00:00:00"/>
    <n v="2026"/>
    <s v="El desarrollo de las actividades previstas requiere la disponibilidad de mobiliario adecuado, equipos de cómputo funcionales y acceso permanente a conexión a Internet, los cuales garantizan condiciones óptimas para la gestión, ejecución y seguimiento de los procesos establecidos."/>
    <s v="disponibilidad de equipos de cómputo en óptimas condiciones de funcionamiento, así como acceso continuo y estable a conexión a Internet, los cuales soportan el desarrollo de los procesos técnicos, administrativos y de seguimiento."/>
    <s v="La ejecución de las actividades previstas contará con el talento humano del equipo de la Dirección De Promoción y Relaciones Corporativas, conformado por profesionales y personal de apoyo con las competencias técnicas y operativas necesarias para la orientación, intermediación laboral, acompañamiento y seguimiento a los usuarios del servicio.equipo"/>
    <s v="Rigoberto Noguera Ceron"/>
    <s v="Coordinación de Dirección De Promoción y Relaciones Corporativas"/>
  </r>
  <r>
    <s v="Marzo"/>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23"/>
    <s v="CÓRDOBA"/>
    <n v="23"/>
    <s v="DESPACHO DIRECCIÓN"/>
    <n v="807"/>
    <s v="Total de Aprendices con Contrato de Aprendizaje"/>
    <n v="4712"/>
    <n v="2944"/>
    <n v="0.62480000000000002"/>
    <n v="0"/>
    <x v="4"/>
    <x v="21"/>
    <x v="130"/>
    <x v="58"/>
    <x v="130"/>
    <x v="130"/>
    <x v="130"/>
    <d v="2026-01-29T00:00:00"/>
    <d v="2026-12-31T00:00:00"/>
    <n v="2026"/>
    <s v="El área cuenta con el recurso físico necesario e indispensable para desarrollar sus actividades y cumplir sus objetivos"/>
    <s v="El área cuenta con el recurso técnico para ejecutar actividades específicas y garantizar que los procesos se realicen de manera eficiente y adecuada."/>
    <s v="El área cuenta con el recurso humano para ejecutar actividades específicas y garantizar que los procesos se realicen de manera eficiente y adecuada."/>
    <s v="Yeris Milena Vergara Vergara"/>
    <s v="Coordinadora Relaciones Corporativas"/>
  </r>
  <r>
    <s v="Marzo"/>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23"/>
    <s v="CÓRDOBA"/>
    <n v="23"/>
    <s v="DESPACHO DIRECCIÓN"/>
    <n v="809"/>
    <s v="Empresas con cuota reguladas"/>
    <n v="426"/>
    <n v="444"/>
    <n v="1.0423"/>
    <n v="0"/>
    <x v="4"/>
    <x v="21"/>
    <x v="130"/>
    <x v="59"/>
    <x v="130"/>
    <x v="130"/>
    <x v="130"/>
    <d v="2026-01-29T00:00:00"/>
    <d v="2026-12-31T00:00:00"/>
    <n v="2026"/>
    <s v="El área cuenta con el recurso físico necesario e indispensable para desarrollar sus actividades y cumplir sus objetivos."/>
    <s v="El área cuenta con el recurso técnico para ejecutar actividades específicas y garantizar que los procesos se realicen de manera eficiente y adecuada."/>
    <s v="El área cuenta con el recurso humano para ejecutar actividades específicas y garantizar que los procesos se realicen de manera eficiente y adecuada."/>
    <s v="Yeris Milena Vergara Vergara"/>
    <s v="Coordinadora Relaciones Corporativas"/>
  </r>
  <r>
    <s v="Marzo"/>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23"/>
    <s v="CÓRDOBA"/>
    <n v="23"/>
    <s v="DESPACHO DIRECCIÓN"/>
    <n v="810"/>
    <s v="Empresas con cuota voluntaria"/>
    <n v="67"/>
    <n v="30"/>
    <n v="0.44779999999999998"/>
    <n v="0"/>
    <x v="4"/>
    <x v="21"/>
    <x v="130"/>
    <x v="60"/>
    <x v="130"/>
    <x v="130"/>
    <x v="130"/>
    <d v="2026-01-29T00:00:00"/>
    <d v="2026-12-31T00:00:00"/>
    <n v="2026"/>
    <s v="El área cuenta con el recurso físico necesario e indispensable para desarrollar sus actividades y cumplir sus objetivos."/>
    <s v="El área cuenta con el recurso técnico para ejecutar actividades específicas y garantizar que los procesos se realicen de manera eficiente y adecuada."/>
    <s v="El área cuenta con el recurso humano para ejecutar actividades específicas y garantizar que los procesos se realicen de manera eficiente y adecuada."/>
    <s v="Yeris Milena Vergara Vergara"/>
    <s v="Coordinadora Relaciones Corporativas"/>
  </r>
  <r>
    <s v="Marzo"/>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23"/>
    <s v="CÓRDOBA"/>
    <n v="23"/>
    <s v="DESPACHO DIRECCIÓN"/>
    <n v="808"/>
    <s v="Aprendices con Contrato de Aprendizaje no SENA"/>
    <n v="1414"/>
    <n v="1242"/>
    <n v="0.87839999999999996"/>
    <n v="0"/>
    <x v="4"/>
    <x v="21"/>
    <x v="130"/>
    <x v="23"/>
    <x v="130"/>
    <x v="130"/>
    <x v="130"/>
    <d v="2026-01-29T00:00:00"/>
    <d v="2026-12-31T00:00:00"/>
    <n v="2026"/>
    <s v="El área cuenta con el recurso físico necesario e indispensable para desarrollar sus actividades y cumplir sus objetivos."/>
    <s v="El área cuenta con el recurso técnico para ejecutar actividades específicas y garantizar que los procesos se realicen de manera eficiente y adecuada."/>
    <s v="El área cuenta con el recurso humano para ejecutar actividades específicas y garantizar que los procesos se realicen de manera eficiente y adecuada."/>
    <s v="Yeris Milena Vergara Vergara"/>
    <s v="Coordinadora Relaciones Corporativas"/>
  </r>
  <r>
    <s v="Marzo"/>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44"/>
    <s v="GUAJIRA"/>
    <n v="44"/>
    <s v="DESPACHO DIRECCIÓN"/>
    <n v="807"/>
    <s v="Total de Aprendices con Contrato de Aprendizaje"/>
    <n v="3278"/>
    <n v="1605"/>
    <n v="0.48959999999999998"/>
    <n v="0"/>
    <x v="4"/>
    <x v="29"/>
    <x v="150"/>
    <x v="58"/>
    <x v="150"/>
    <x v="150"/>
    <x v="150"/>
    <d v="2026-01-02T00:00:00"/>
    <d v="2026-12-31T00:00:00"/>
    <n v="2026"/>
    <s v="OFICINA DE RELACIONAMIENTO CORPORATIVO"/>
    <s v="8 COMPUATDORE DE MESAS Y 3 PORTATILES"/>
    <s v="4 PERSONAS DE PLANTA Y 13 CONTRATISTA"/>
    <s v="MARIA D ELOS SANTOS DAZA BENJUMEA"/>
    <s v="Coordinadora Relaciones Corporativas"/>
  </r>
  <r>
    <s v="Marzo"/>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44"/>
    <s v="GUAJIRA"/>
    <n v="44"/>
    <s v="DESPACHO DIRECCIÓN"/>
    <n v="809"/>
    <s v="Empresas con cuota reguladas"/>
    <n v="133"/>
    <n v="119"/>
    <n v="0.89470000000000005"/>
    <n v="0"/>
    <x v="4"/>
    <x v="29"/>
    <x v="150"/>
    <x v="59"/>
    <x v="150"/>
    <x v="150"/>
    <x v="150"/>
    <d v="2026-01-02T00:00:00"/>
    <d v="2026-12-31T00:00:00"/>
    <n v="2026"/>
    <s v="OFICINA DE RELACIONES CORPORATIVA"/>
    <s v="8 COMPUTADORES DE MESA Y 3 PORTATILES"/>
    <s v="4 PERSONAS DE PLANTA Y 13 CONTRATISTA"/>
    <s v="MARIA DE LOS SANTOS BENJUMEA"/>
    <s v="COORDINADORA RELACIONES CORPORATIVA"/>
  </r>
  <r>
    <s v="Marzo"/>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44"/>
    <s v="GUAJIRA"/>
    <n v="44"/>
    <s v="DESPACHO DIRECCIÓN"/>
    <n v="810"/>
    <s v="Empresas con cuota voluntaria"/>
    <n v="20"/>
    <n v="13"/>
    <n v="0.65"/>
    <n v="0"/>
    <x v="4"/>
    <x v="29"/>
    <x v="150"/>
    <x v="60"/>
    <x v="150"/>
    <x v="150"/>
    <x v="150"/>
    <d v="2026-01-02T00:00:00"/>
    <d v="2026-12-31T00:00:00"/>
    <n v="2026"/>
    <s v="Oficina de Relaciones Corporativas"/>
    <s v="8 COMPUTADORES DE MESA Y 3 PORTATILES"/>
    <s v="4 PERSONAS DE PLANTA Y 13 CONTRATISTA"/>
    <s v="MARIA DE LOS SANTOS BENJUMEA"/>
    <s v="Coordinadora de Relaciones Corporativa"/>
  </r>
  <r>
    <s v="Marzo"/>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44"/>
    <s v="GUAJIRA"/>
    <n v="44"/>
    <s v="DESPACHO DIRECCIÓN"/>
    <n v="808"/>
    <s v="Aprendices con Contrato de Aprendizaje no SENA"/>
    <n v="360"/>
    <n v="104"/>
    <n v="0.28889999999999999"/>
    <n v="0"/>
    <x v="4"/>
    <x v="29"/>
    <x v="150"/>
    <x v="23"/>
    <x v="150"/>
    <x v="150"/>
    <x v="150"/>
    <d v="2026-01-02T00:00:00"/>
    <d v="2026-12-31T00:00:00"/>
    <n v="2026"/>
    <s v="OFICINA DE RELACIONAMIENTO CORPORATIVO"/>
    <s v="8 COMPUTADORES DE MESA Y 3 PORTATILES"/>
    <s v="4 PERSONAS DE PLANTA Y 13 CONTRATISTA"/>
    <s v="MARIA DE LOS SANTOS BEMJUMEA"/>
    <s v="COORDINADORA DE RALACIONES CORPORATIVA"/>
  </r>
  <r>
    <s v="Marzo"/>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52"/>
    <s v="NARIÑO"/>
    <n v="52"/>
    <s v="DESPACHO DIRECCIÓN"/>
    <n v="807"/>
    <s v="Total de Aprendices con Contrato de Aprendizaje"/>
    <n v="3168"/>
    <n v="2071"/>
    <n v="0.65369999999999995"/>
    <n v="0"/>
    <x v="4"/>
    <x v="24"/>
    <x v="147"/>
    <x v="58"/>
    <x v="147"/>
    <x v="147"/>
    <x v="147"/>
    <d v="2026-01-16T00:00:00"/>
    <d v="2026-12-31T00:00:00"/>
    <n v="2026"/>
    <s v="Equipos de computo, impresora,papel, toner para impresora, carpetas de archivo, escaner, tablets, celulares inteligentes, escritorios de oficina"/>
    <s v="Plataforma y aplicativos, SGVA, SofiaPlus, CRM, redes internas SENA, redes sociales, procedimientos CompromisoSENA, normatividad legal vigente aplicable, capacitaciones sobre el manejo de plataformas y normatividad y procedimientos relacionados"/>
    <s v="Gestor Empresarial, Gestor Pymes, Integrador UAIE, Lider Contrato Aprendizaje, 4 Tecnologo de Contrato de Aprendizaje, 2 Fiscalizadores, Técnico de Cartera, Abogada de via gubernativa, Profesional de Apoyo CRM, Rol de Politicas de Relacionamiento con la ciudadanía y Profesional líder PQRS"/>
    <s v="OMAIRA DEL CARMEN INGUILAN CANACUAN"/>
    <s v="COORDINADORA DE RELACIONES CORPORATIVAS SENA REGIONAL NARIÑO"/>
  </r>
  <r>
    <s v="Marzo"/>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52"/>
    <s v="NARIÑO"/>
    <n v="52"/>
    <s v="DESPACHO DIRECCIÓN"/>
    <n v="809"/>
    <s v="Empresas con cuota reguladas"/>
    <n v="353"/>
    <n v="352"/>
    <n v="0.99719999999999998"/>
    <n v="0"/>
    <x v="4"/>
    <x v="24"/>
    <x v="147"/>
    <x v="59"/>
    <x v="147"/>
    <x v="147"/>
    <x v="147"/>
    <d v="2026-01-16T00:00:00"/>
    <d v="2026-12-31T00:00:00"/>
    <n v="2026"/>
    <s v="Equipos de computo, impresora,papel, toner para impresora, carpetas de archivo, escaner, tablets, celulares inteligentes, escritorios de oficina"/>
    <s v="Plataforma y aplicativos, SGVA, SofiaPlus, CRM, redes internas SENA, redes sociales, procedimientos CompromisoSENA, normatividad legal vigente aplicable, capacitaciones sobre el manejo de plataformas y normatividad y procedimientos relacionados"/>
    <s v="Gestor Empresarial, Gestor Pymes, Integrador UAIE, Lider Contrato Aprendizaje, 4 Tecnologo de Contrato de Aprendizaje, 2 Fiscalizadores, Técnico de Cartera, Abogada de via gubernativa, Profesional de Apoyo CRM, Rol de Politicas de Relacionamiento con la ciudadanía y Profesional líder PQRS"/>
    <s v="OMAIRA DEL CARMEN INGUILAN CANACUAN"/>
    <s v="COORDINADORA DE RELACIONES CORPORATIVAS SENA REGIONAL NARIÑO"/>
  </r>
  <r>
    <s v="Marzo"/>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52"/>
    <s v="NARIÑO"/>
    <n v="52"/>
    <s v="DESPACHO DIRECCIÓN"/>
    <n v="810"/>
    <s v="Empresas con cuota voluntaria"/>
    <n v="28"/>
    <n v="28"/>
    <n v="1"/>
    <n v="0"/>
    <x v="4"/>
    <x v="24"/>
    <x v="147"/>
    <x v="60"/>
    <x v="147"/>
    <x v="147"/>
    <x v="147"/>
    <d v="2026-01-16T00:00:00"/>
    <d v="2026-12-31T00:00:00"/>
    <n v="2026"/>
    <s v="Equipos de computo, impresora,papel, toner para impresora, carpetas de archivo, escaner, tablets, celulares inteligentes, escritorios de oficina"/>
    <s v="Plataforma y aplicativos, SGVA, SofiaPlus, CRM, redes internas SENA, redes sociales, procedimientos CompromisoSENA, normatividad legal vigente aplicable, capacitaciones sobre el manejo de plataformas y normatividad y procedimientos relacionados"/>
    <s v="Gestor Empresarial, Gestor Pymes, Integrador UAIE, Lider Contrato Aprendizaje, 4 Tecnologo de Contrato de Aprendizaje, 2 Fiscalizadores, Técnico de Cartera, Abogada de via gubernativa, Profesional de Apoyo CRM, Rol de Politicas de Relacionamiento con la ciudadanía y Profesional líder PQRS"/>
    <s v="OMAIRA DEL CARMEN INGUILAN CANACUAN"/>
    <s v="COORDINADORA DE RELACIONES CORPORATIVAS SENA REGIONAL NARIÑO"/>
  </r>
  <r>
    <s v="Marzo"/>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52"/>
    <s v="NARIÑO"/>
    <n v="52"/>
    <s v="DESPACHO DIRECCIÓN"/>
    <n v="808"/>
    <s v="Aprendices con Contrato de Aprendizaje no SENA"/>
    <n v="230"/>
    <n v="154"/>
    <n v="0.66959999999999997"/>
    <n v="0"/>
    <x v="4"/>
    <x v="24"/>
    <x v="147"/>
    <x v="23"/>
    <x v="147"/>
    <x v="147"/>
    <x v="147"/>
    <d v="2026-01-16T00:00:00"/>
    <d v="2026-12-31T00:00:00"/>
    <n v="2026"/>
    <s v="Equipos de computo, impresora,papel, toner para impresora, carpetas de archivo, escaner, tablets, celulares inteligentes, escritorios de oficina"/>
    <s v="Plataforma y aplicativos, SGVA, SofiaPlus, CRM, redes internas SENA, redes sociales, procedimientos CompromisoSENA, normatividad legal vigente aplicable, capacitaciones sobre el manejo de plataformas y normatividad y procedimientos relacionados"/>
    <s v="Gestor Empresarial, Gestor Pymes, Integrador UAIE, Lider Contrato Aprendizaje, 4 Tecnologo de Contrato de Aprendizaje, 2 Fiscalizadores, Técnico de Cartera, Abogada de via gubernativa, Profesional de Apoyo CRM, Rol de Politicas de Relacionamiento con la ciudadanía y Profesional líder PQRS"/>
    <s v="OMAIRA DEL CARMEN INGUILAN CANACUAN"/>
    <s v="COORDINADORA DE RELACIONES CORPORATIVAS SENA REGIONAL NARIÑO"/>
  </r>
  <r>
    <s v="Marzo"/>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70"/>
    <s v="SUCRE"/>
    <n v="70"/>
    <s v="DESPACHO DIRECCIÓN"/>
    <n v="807"/>
    <s v="Total de Aprendices con Contrato de Aprendizaje"/>
    <n v="1992"/>
    <n v="975"/>
    <n v="0.48949999999999999"/>
    <n v="0"/>
    <x v="4"/>
    <x v="25"/>
    <x v="127"/>
    <x v="58"/>
    <x v="127"/>
    <x v="127"/>
    <x v="127"/>
    <d v="2026-01-15T00:00:00"/>
    <d v="2026-12-31T00:00:00"/>
    <n v="2026"/>
    <s v="Espacios e infraestructura para la orientación, atención y acompañamiento de aprendices y empresas en el proceso de contratación de aprendizaje."/>
    <s v="Plataformas tecnológicas, sistemas de información y herramientas digitales necesarias para el registro, seguimiento y control de los contratos de aprendizaje."/>
    <s v="Personal capacitado para orientar, gestionar y realizar seguimiento a los contratos de aprendizaje, asegurando el cumplimiento del indicador."/>
    <s v="Astrid Conde"/>
    <s v="Coordinadora de Relaciones Corporativas"/>
  </r>
  <r>
    <s v="Marzo"/>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70"/>
    <s v="SUCRE"/>
    <n v="70"/>
    <s v="DESPACHO DIRECCIÓN"/>
    <n v="809"/>
    <s v="Empresas con cuota reguladas"/>
    <n v="180"/>
    <n v="175"/>
    <n v="0.97219999999999995"/>
    <n v="0"/>
    <x v="4"/>
    <x v="25"/>
    <x v="127"/>
    <x v="59"/>
    <x v="127"/>
    <x v="127"/>
    <x v="127"/>
    <d v="2026-01-15T00:00:00"/>
    <d v="2026-12-31T00:00:00"/>
    <n v="2026"/>
    <s v="Espacios e infraestructura para la atención, orientación y gestión de las empresas en el cumplimiento de la cuota de aprendizaje."/>
    <s v="Sistemas de información, plataformas tecnológicas y herramientas digitales necesarias para el registro, control y seguimiento de las empresas con cuota regulada."/>
    <s v="Personal capacitado para orientar, verificar y realizar seguimiento al cumplimiento de la cuota regulada por parte de las empresas, garantizando el cumplimiento del indicador."/>
    <s v="Astrid Conde"/>
    <s v="Coordinadora de Relaciones Corporativas"/>
  </r>
  <r>
    <s v="Marzo"/>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70"/>
    <s v="SUCRE"/>
    <n v="70"/>
    <s v="DESPACHO DIRECCIÓN"/>
    <n v="810"/>
    <s v="Empresas con cuota voluntaria"/>
    <n v="36"/>
    <n v="12"/>
    <n v="0.33329999999999999"/>
    <n v="0"/>
    <x v="4"/>
    <x v="25"/>
    <x v="127"/>
    <x v="60"/>
    <x v="127"/>
    <x v="127"/>
    <x v="127"/>
    <d v="2026-01-15T00:00:00"/>
    <d v="2026-12-31T00:00:00"/>
    <n v="2026"/>
    <s v="Espacios e infraestructura para la atención, orientación y acompañamiento de las empresas vinculadas de manera voluntaria a la cuota de aprendizaje."/>
    <s v="Plataformas tecnológicas, sistemas de información y herramientas digitales necesarias para el registro, seguimiento y control de las empresas con cuota voluntaria."/>
    <s v="Personal capacitado para orientar, gestionar y realizar seguimiento a las empresas con cuota voluntaria, garantizando el cumplimiento del indicador."/>
    <s v="Astrid  Conde"/>
    <s v="Coordinadora de Relaciones Corporativas"/>
  </r>
  <r>
    <s v="Marzo"/>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70"/>
    <s v="SUCRE"/>
    <n v="70"/>
    <s v="DESPACHO DIRECCIÓN"/>
    <n v="808"/>
    <s v="Aprendices con Contrato de Aprendizaje no SENA"/>
    <n v="100"/>
    <n v="67"/>
    <n v="0.67"/>
    <n v="0"/>
    <x v="4"/>
    <x v="25"/>
    <x v="127"/>
    <x v="23"/>
    <x v="127"/>
    <x v="127"/>
    <x v="127"/>
    <d v="2026-01-15T00:00:00"/>
    <d v="2026-12-31T00:00:00"/>
    <n v="2026"/>
    <s v="Espacios e infraestructura para la orientación, atención y acompañamiento de aprendices no SENA y empresas en el proceso de contrato de aprendizaje."/>
    <s v="Plataformas tecnológicas, sistemas de información y herramientas digitales necesarias para el registro, seguimiento y control de los contratos de aprendizaje no SENA."/>
    <s v="Personal capacitado para orientar, gestionar y realizar seguimiento a los contratos de aprendizaje no SENA, garantizando el cumplimiento del indicador."/>
    <s v="Astrid Conde"/>
    <s v="Coordinadora de Relaciones Corporativas"/>
  </r>
  <r>
    <s v="Marzo"/>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81"/>
    <s v="ARAUCA"/>
    <n v="81"/>
    <s v="DESPACHO DIRECCIÓN"/>
    <n v="809"/>
    <s v="Empresas con cuota reguladas"/>
    <n v="46"/>
    <n v="47"/>
    <n v="1.0217000000000001"/>
    <n v="0"/>
    <x v="4"/>
    <x v="15"/>
    <x v="151"/>
    <x v="59"/>
    <x v="151"/>
    <x v="151"/>
    <x v="151"/>
    <d v="2026-01-29T00:00:00"/>
    <d v="2026-12-31T00:00:00"/>
    <n v="2026"/>
    <s v="Oficina y mobiliario"/>
    <s v="Computadores, conectividad,  teléfonos,"/>
    <s v="2 Orientadores"/>
    <s v="Mariluz Hernadez"/>
    <s v="Profesional grado 02"/>
  </r>
  <r>
    <s v="Marzo"/>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81"/>
    <s v="ARAUCA"/>
    <n v="81"/>
    <s v="DESPACHO DIRECCIÓN"/>
    <n v="810"/>
    <s v="Empresas con cuota voluntaria"/>
    <n v="22"/>
    <n v="9"/>
    <n v="0.40910000000000002"/>
    <n v="0"/>
    <x v="4"/>
    <x v="15"/>
    <x v="151"/>
    <x v="60"/>
    <x v="151"/>
    <x v="151"/>
    <x v="151"/>
    <d v="2026-01-29T00:00:00"/>
    <d v="2026-12-31T00:00:00"/>
    <n v="2026"/>
    <s v="Oficina y mobiliario"/>
    <s v="Computadores, conectividad,  teléfonos"/>
    <s v="Orientadores Profesionales"/>
    <s v="Mariluz Hernadez"/>
    <s v="Profesional grado 02"/>
  </r>
  <r>
    <s v="Marzo"/>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86"/>
    <s v="PUTUMAYO"/>
    <n v="86"/>
    <s v="DESPACHO DIRECCIÓN"/>
    <n v="807"/>
    <s v="Total de Aprendices con Contrato de Aprendizaje"/>
    <n v="511"/>
    <n v="529"/>
    <n v="1.0351999999999999"/>
    <n v="0"/>
    <x v="4"/>
    <x v="26"/>
    <x v="148"/>
    <x v="58"/>
    <x v="148"/>
    <x v="148"/>
    <x v="148"/>
    <d v="2026-01-02T00:00:00"/>
    <d v="2026-12-31T00:00:00"/>
    <n v="2026"/>
    <s v="En recursos físicos, se necesitan puntos de atención funcionales para empresarios y aprendices (oficinas/ventanillas de relacionamiento, empleo o etapa productiva), espacios para jornadas de socialización y ruedas de empleo, y logística para desplazamientos y atención territorial en municipios y zonas rurales donde se ubica el tejido productivo del departamento."/>
    <s v="En recursos técnicos, es indispensable contar con conectividad estable, equipos de cómputo, herramientas de comunicación (telefonía, canales virtuales), y el uso eficiente de plataformas y sistemas institucionales para registro, trazabilidad y seguimiento de contratos; además, materiales digitales de orientación (guías, piezas informativas, formatos) y tableros de control que permitan identificar brechas por programa, municipio y sector económico para focalizar la gestión"/>
    <s v="n recursos humanos, se requiere un equipo suficiente de gestores de relacionamiento con el sector productivo, profesionales de etapa productiva/contrato de aprendizaje para acompañamiento a aprendices, orientación a empresas (obligación de cuota, procedimiento, tiempos y requisitos), apoyo jurídico o administrativo para gestión documental, y personal de bienestar/orientación que reduzca barreras de permanencia y facilite la vinculación efectiva. Estos recursos son necesarios para incrementar la"/>
    <s v="Jose Ricardo Ordoñez"/>
    <s v="Coordinador de Relaciones Corporativas"/>
  </r>
  <r>
    <s v="Marzo"/>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86"/>
    <s v="PUTUMAYO"/>
    <n v="86"/>
    <s v="DESPACHO DIRECCIÓN"/>
    <n v="810"/>
    <s v="Empresas con cuota voluntaria"/>
    <n v="23"/>
    <n v="13"/>
    <n v="0.56520000000000004"/>
    <n v="0"/>
    <x v="4"/>
    <x v="26"/>
    <x v="148"/>
    <x v="60"/>
    <x v="148"/>
    <x v="148"/>
    <x v="148"/>
    <d v="2026-01-02T00:00:00"/>
    <d v="2026-12-31T00:00:00"/>
    <n v="2026"/>
    <s v="N/A"/>
    <s v="N/A"/>
    <s v="N/A"/>
    <s v="Jose Ricardo Ordoñez"/>
    <s v="Coordinador de Relaciones Corporativas"/>
  </r>
  <r>
    <s v="Marzo"/>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86"/>
    <s v="PUTUMAYO"/>
    <n v="86"/>
    <s v="DESPACHO DIRECCIÓN"/>
    <n v="808"/>
    <s v="Aprendices con Contrato de Aprendizaje no SENA"/>
    <n v="8"/>
    <n v="7"/>
    <n v="0.875"/>
    <n v="0"/>
    <x v="4"/>
    <x v="26"/>
    <x v="148"/>
    <x v="23"/>
    <x v="148"/>
    <x v="148"/>
    <x v="148"/>
    <d v="2026-01-02T00:00:00"/>
    <d v="2026-12-31T00:00:00"/>
    <n v="2026"/>
    <s v="N/A"/>
    <s v="N/A"/>
    <s v="N/A"/>
    <s v="Jose Ricardo Ordoñez"/>
    <s v="Coordinador de Relaciones Corporativas"/>
  </r>
  <r>
    <s v="Marzo"/>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88"/>
    <s v="SAN ANDRÉS"/>
    <n v="88"/>
    <s v="DESPACHO DIRECCIÓN"/>
    <n v="807"/>
    <s v="Total de Aprendices con Contrato de Aprendizaje"/>
    <n v="551"/>
    <n v="293"/>
    <n v="0.53180000000000005"/>
    <n v="0"/>
    <x v="4"/>
    <x v="17"/>
    <x v="128"/>
    <x v="58"/>
    <x v="128"/>
    <x v="128"/>
    <x v="128"/>
    <d v="2026-01-29T00:00:00"/>
    <d v="2026-12-31T00:00:00"/>
    <n v="2026"/>
    <s v="Infraestructura administrativa habilitada, oficinas y puntos de atención para aprendices y empresas, espacios de orientación y seguimiento, puestos de trabajo con equipos de cómputo, mobiliario básico y recursos TIC necesarios para la gestión y control del contrato de aprendizaje."/>
    <s v="Plataformas institucionales para la gestión del contrato de aprendizaje e intermediación laboral, sistemas de información para el registro, validación y seguimiento de aprendices y empresas, herramientas tecnológicas de comunicación y aplicativos para la trazabilidad y control del cumplimiento contractual."/>
    <s v="Coordinador, gestores de contrato de aprendizaje, orientadores ocupacionales, personal de intermediación empresarial, personal administrativo de planta y apoyo técnico, requeridos para la vinculación, acompañamiento, seguimiento y cierre de los contratos de aprendizaje."/>
    <s v="Zunilda Valencia"/>
    <s v="Coordinadora de Relaciones Corporativa"/>
  </r>
  <r>
    <s v="Marzo"/>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88"/>
    <s v="SAN ANDRÉS"/>
    <n v="88"/>
    <s v="DESPACHO DIRECCIÓN"/>
    <n v="809"/>
    <s v="Empresas con cuota reguladas"/>
    <n v="127"/>
    <n v="130"/>
    <n v="1.0236000000000001"/>
    <n v="0"/>
    <x v="4"/>
    <x v="17"/>
    <x v="128"/>
    <x v="59"/>
    <x v="128"/>
    <x v="128"/>
    <x v="128"/>
    <d v="2026-01-29T00:00:00"/>
    <d v="2026-12-31T00:00:00"/>
    <n v="2026"/>
    <s v="Infraestructura administrativa habilitada, oficinas y puntos de atención para empresas, espacios de orientación y seguimiento, puestos de trabajo con equipos de cómputo, mobiliario básico y recursos TIC necesarios para la gestión, control y verificación del cumplimiento de la cuota regulada."/>
    <s v="Plataformas institucionales para la gestión de la cuota de aprendices y del contrato de aprendizaje, sistemas de información para el registro, seguimiento y control de empresas obligadas, herramientas tecnológicas de comunicación y aplicativos para la trazabilidad, monitoreo y reporte del cumplimiento de la cuota regulada."/>
    <s v="Coordinadores. gestores de contrato de aprendizaje y cuota regulada, personal de relacionamiento empresarial, orientadores ocupacionales, personal administrativo de planta y/o contratista y apoyo técnico, requeridos para la identificación, seguimiento, control y acompañamiento a las empresas obligadas"/>
    <s v="Sunilda Valencia"/>
    <s v="Coordinadora de Relaciones Corporativa"/>
  </r>
  <r>
    <s v="Marzo"/>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88"/>
    <s v="SAN ANDRÉS"/>
    <n v="88"/>
    <s v="DESPACHO DIRECCIÓN"/>
    <n v="810"/>
    <s v="Empresas con cuota voluntaria"/>
    <n v="7"/>
    <n v="3"/>
    <n v="0.42859999999999998"/>
    <n v="0"/>
    <x v="4"/>
    <x v="17"/>
    <x v="128"/>
    <x v="60"/>
    <x v="128"/>
    <x v="128"/>
    <x v="128"/>
    <d v="2026-01-29T00:00:00"/>
    <d v="2026-12-31T00:00:00"/>
    <n v="2026"/>
    <s v="Infraestructura administrativa habilitada, oficinas y puntos de atención para empresas, espacios de orientación y seguimiento, puestos de trabajo con equipos de cómputo, mobiliario básico y recursos TIC necesarios para la gestión, control y verificación del cumplimiento de la cuota."/>
    <s v="Plataformas institucionales para la gestión de la cuota de aprendices y del contrato de aprendizaje, sistemas de información para el registro, seguimiento y control de empresas obligadas, herramientas tecnológicas de comunicación y aplicativos para la trazabilidad, monitoreo y reporte del cumplimiento de la cuota"/>
    <s v="Coordinadora, gestores de contrato de aprendizaje y cuota regulada, personal de relacionamiento empresarial, orientadores ocupacionales, personal administrativo de planta y/o contratista y apoyo técnico, requeridos para la identificación, seguimiento, control y acompañamiento a las empresas obligadas al cumplimiento de la cuota."/>
    <s v="Sunilda Valencia"/>
    <s v="COORDINADORA RELACIONES CORPORATIVA"/>
  </r>
  <r>
    <s v="Marzo"/>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88"/>
    <s v="SAN ANDRÉS"/>
    <n v="88"/>
    <s v="DESPACHO DIRECCIÓN"/>
    <n v="808"/>
    <s v="Aprendices con Contrato de Aprendizaje no SENA"/>
    <n v="40"/>
    <n v="14"/>
    <n v="0.35"/>
    <n v="0"/>
    <x v="4"/>
    <x v="17"/>
    <x v="128"/>
    <x v="23"/>
    <x v="128"/>
    <x v="128"/>
    <x v="128"/>
    <d v="2026-01-29T00:00:00"/>
    <d v="2026-12-31T00:00:00"/>
    <n v="2026"/>
    <s v="Infraestructura administrativa habilitada, oficinas y puntos de atención para aprendices y empresas, espacios de orientación y seguimiento, puestos de trabajo con equipos de cómputo, mobiliario básico y recursos TIC necesarios para la gestión y control del contrato de aprendizaje."/>
    <s v="Plataformas institucionales para la gestión del contrato de aprendizaje e intermediación laboral, sistemas de información para el registro, validación y seguimiento de aprendices y empresas, herramientas tecnológicas de comunicación y aplicativos para la trazabilidad y control del cumplimiento contractual."/>
    <s v="Coordinador, gestores de contrato de aprendizaje, orientadores ocupacionales, personal de intermediación empresarial, personal administrativo de planta y apoyo técnico, requeridos para la vinculación, acompañamiento, seguimiento y cierre de los contratos de aprendizaje."/>
    <s v="Sunilda Valencia"/>
    <s v="Coordinadora de Relaciones Corporativa"/>
  </r>
  <r>
    <s v="Marzo"/>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99"/>
    <s v="VICHADA"/>
    <n v="99"/>
    <s v="DESPACHO DIRECCIÓN"/>
    <n v="807"/>
    <s v="Total de Aprendices con Contrato de Aprendizaje"/>
    <n v="201"/>
    <n v="109"/>
    <n v="0.5423"/>
    <n v="0"/>
    <x v="4"/>
    <x v="27"/>
    <x v="136"/>
    <x v="58"/>
    <x v="136"/>
    <x v="136"/>
    <x v="136"/>
    <d v="2026-02-02T00:00:00"/>
    <d v="2026-12-31T00:00:00"/>
    <n v="2026"/>
    <s v="Infraestructura del centro"/>
    <s v="Herramientas informáticas, internet y mobiliarios"/>
    <s v="Gestor Pyme"/>
    <s v="Girier Aranguren Silva"/>
    <s v="Profesional Grado 2"/>
  </r>
  <r>
    <s v="Marzo"/>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99"/>
    <s v="VICHADA"/>
    <n v="99"/>
    <s v="DESPACHO DIRECCIÓN"/>
    <n v="809"/>
    <s v="Empresas con cuota reguladas"/>
    <n v="15"/>
    <n v="12"/>
    <n v="0.8"/>
    <n v="0"/>
    <x v="4"/>
    <x v="27"/>
    <x v="136"/>
    <x v="59"/>
    <x v="136"/>
    <x v="136"/>
    <x v="136"/>
    <d v="2026-02-02T00:00:00"/>
    <d v="2026-12-31T00:00:00"/>
    <n v="2026"/>
    <s v="Infraestructura del centro"/>
    <s v="Herramientas informáticas, internet y mobiliarios"/>
    <s v="Gestor Pyme"/>
    <s v="Girier Aranguren Silva"/>
    <s v="Profesional Grado 2"/>
  </r>
  <r>
    <s v="Marzo"/>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99"/>
    <s v="VICHADA"/>
    <n v="99"/>
    <s v="DESPACHO DIRECCIÓN"/>
    <n v="810"/>
    <s v="Empresas con cuota voluntaria"/>
    <n v="3"/>
    <n v="2"/>
    <n v="0.66669999999999996"/>
    <n v="0"/>
    <x v="4"/>
    <x v="27"/>
    <x v="136"/>
    <x v="60"/>
    <x v="136"/>
    <x v="136"/>
    <x v="136"/>
    <d v="2026-02-02T00:00:00"/>
    <d v="2026-12-31T00:00:00"/>
    <n v="2026"/>
    <s v="Infraestructura del centro"/>
    <s v="Herramientas informáticas, internet y mobiliarios"/>
    <s v="Gestor Pyme"/>
    <s v="Girier Aranguren Silva"/>
    <s v="Profesional Grado 2"/>
  </r>
  <r>
    <s v="Marzo"/>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99"/>
    <s v="VICHADA"/>
    <n v="99"/>
    <s v="DESPACHO DIRECCIÓN"/>
    <n v="808"/>
    <s v="Aprendices con Contrato de Aprendizaje no SENA"/>
    <n v="1"/>
    <n v="1"/>
    <n v="1"/>
    <n v="0"/>
    <x v="4"/>
    <x v="27"/>
    <x v="136"/>
    <x v="23"/>
    <x v="136"/>
    <x v="136"/>
    <x v="136"/>
    <d v="2026-02-02T00:00:00"/>
    <d v="2026-12-31T00:00:00"/>
    <n v="2026"/>
    <s v="Infraestructura del centro"/>
    <s v="Herramientas informáticas, internet y mobiliarios"/>
    <s v="Gestor Pyme"/>
    <s v="Girier Aranguren Silva"/>
    <s v="Profesional Grado 2"/>
  </r>
  <r>
    <s v="Marzo"/>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25"/>
    <s v="CUNDINAMARCA"/>
    <n v="25"/>
    <s v="DESPACHO DIRECCIÓN"/>
    <n v="807"/>
    <s v="Total de Aprendices con Contrato de Aprendizaje"/>
    <n v="28139"/>
    <n v="16348"/>
    <n v="0.58099999999999996"/>
    <n v="0"/>
    <x v="4"/>
    <x v="4"/>
    <x v="152"/>
    <x v="58"/>
    <x v="152"/>
    <x v="152"/>
    <x v="152"/>
    <d v="2026-01-02T00:00:00"/>
    <d v="2026-12-31T00:00:00"/>
    <n v="2026"/>
    <s v="INSTALACIONES, PUESTOS DE TRABAJO"/>
    <s v="Equipos de cómputo, conectividad a internet, correo institucional, aplicativos SGVA, RUES, SIREC impresoras"/>
    <s v="SERVICIO AL CIUDADANO – CRM_x0009__x000a_SERVICIO AL CIUDADANO – PQRSD_x0009__x000a_PROFESIONAL REGIONALIZACIÓN POLÍTICA Y PARTICIPACIÓN CIUDADANA_x000a_SUSTANCIADOR Y DEFENSA ADMINISTRATIVA COBRO COACTIVO_x0009__x000a_TÉCNICO INTEGRADOR SERVICIO A LA EMPRESA_x0009__x000a_ABOGADO - VÍA ADMINISTRATIVA SENIOR_x0009__x000a_TÉCNICO DE CARTERA_x000a_TECNÓLOGO CONTRATO DE APRENDIZAJE_x000a_PROFESIONAL EMPRESARIAL (REGIONAL GRANDE)_x000a_APOYO PYMES_x000a_FISCALIZADOR SENIOR"/>
    <s v="Fabiola Cadena Diaz"/>
    <s v="Coordinador Relaciones Corporativas"/>
  </r>
  <r>
    <s v="Marzo"/>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25"/>
    <s v="CUNDINAMARCA"/>
    <n v="25"/>
    <s v="DESPACHO DIRECCIÓN"/>
    <n v="809"/>
    <s v="Empresas con cuota reguladas"/>
    <n v="2334"/>
    <n v="2387"/>
    <n v="1.0226999999999999"/>
    <n v="0"/>
    <x v="4"/>
    <x v="4"/>
    <x v="152"/>
    <x v="59"/>
    <x v="152"/>
    <x v="152"/>
    <x v="152"/>
    <d v="2026-01-02T00:00:00"/>
    <d v="2026-12-31T00:00:00"/>
    <n v="2026"/>
    <s v="INSTALACIONES, PUESTOS DE TRABAJO"/>
    <s v="Equipos de cómputo, conectividad a internet, correo institucional, aplicativos SGVA, RUES, SIREC impresoras"/>
    <s v="SERVICIO AL CIUDADANO – CRM_x0009__x000a_SERVICIO AL CIUDADANO – PQRSD_x0009__x000a_PROFESIONAL REGIONALIZACIÓN POLÍTICA Y PARTICIPACIÓN CIUDADANA_x000a_SUSTANCIADOR Y DEFENSA ADMINISTRATIVA COBRO COACTIVO_x0009__x000a_TÉCNICO INTEGRADOR SERVICIO A LA EMPRESA_x0009__x000a_ABOGADO - VÍA ADMINISTRATIVA SENIOR_x0009__x000a_TÉCNICO DE CARTERA_x000a_TECNÓLOGO CONTRATO DE APRENDIZAJE_x000a_PROFESIONAL EMPRESARIAL (REGIONAL GRANDE)_x000a_APOYO PYMES_x000a_FISCALIZADOR SENIOR"/>
    <s v="Fabiola Cadena Diaz"/>
    <s v="Coordinador Relaciones Corporativas"/>
  </r>
  <r>
    <s v="Marzo"/>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25"/>
    <s v="CUNDINAMARCA"/>
    <n v="25"/>
    <s v="DESPACHO DIRECCIÓN"/>
    <n v="810"/>
    <s v="Empresas con cuota voluntaria"/>
    <n v="110"/>
    <n v="50"/>
    <n v="0.45450000000000002"/>
    <n v="0"/>
    <x v="4"/>
    <x v="4"/>
    <x v="152"/>
    <x v="60"/>
    <x v="152"/>
    <x v="152"/>
    <x v="152"/>
    <d v="2026-01-02T00:00:00"/>
    <d v="2026-12-31T00:00:00"/>
    <n v="2026"/>
    <s v="INSTALACIONES, PUESTOS DE TRABAJO"/>
    <s v="Equipos de cómputo, conectividad a internet, correo institucional, aplicativos SGVA, RUES, SIREC impresoras"/>
    <s v="SERVICIO AL CIUDADANO – CRM_x0009__x000a_SERVICIO AL CIUDADANO – PQRSD_x0009__x000a_PROFESIONAL REGIONALIZACIÓN POLÍTICA Y PARTICIPACIÓN CIUDADANA_x000a_SUSTANCIADOR Y DEFENSA ADMINISTRATIVA COBRO COACTIVO_x0009__x000a_TÉCNICO INTEGRADOR SERVICIO A LA EMPRESA_x0009__x000a_ABOGADO - VÍA ADMINISTRATIVA SENIOR_x0009__x000a_TÉCNICO DE CARTERA_x000a_TECNÓLOGO CONTRATO DE APRENDIZAJE_x000a_PROFESIONAL EMPRESARIAL (REGIONAL GRANDE)_x000a_APOYO PYMES_x000a_FISCALIZADOR SENIOR"/>
    <s v="Fabiola Cadena Diaz"/>
    <s v="Coordinador Relaciones Corporativas"/>
  </r>
  <r>
    <s v="Marzo"/>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25"/>
    <s v="CUNDINAMARCA"/>
    <n v="25"/>
    <s v="DESPACHO DIRECCIÓN"/>
    <n v="808"/>
    <s v="Aprendices con Contrato de Aprendizaje no SENA"/>
    <n v="8440"/>
    <n v="5520"/>
    <n v="0.65400000000000003"/>
    <n v="0"/>
    <x v="4"/>
    <x v="4"/>
    <x v="152"/>
    <x v="23"/>
    <x v="152"/>
    <x v="152"/>
    <x v="152"/>
    <d v="2026-01-02T00:00:00"/>
    <d v="2026-12-31T00:00:00"/>
    <n v="2026"/>
    <s v="INSTALACIONES, PUESTOS DE TRABAJO"/>
    <s v="Equipos de cómputo, conectividad a internet, correo institucional, aplicativos SGVA, RUES, SIREC impresoras"/>
    <s v="SERVICIO AL CIUDADANO – CRM_x0009__x000a_SERVICIO AL CIUDADANO – PQRSD_x0009__x000a_PROFESIONAL REGIONALIZACIÓN POLÍTICA Y PARTICIPACIÓN CIUDADANA_x000a_SUSTANCIADOR Y DEFENSA ADMINISTRATIVA COBRO COACTIVO_x0009__x000a_TÉCNICO INTEGRADOR SERVICIO A LA EMPRESA_x0009__x000a_ABOGADO - VÍA ADMINISTRATIVA SENIOR_x0009__x000a_TÉCNICO DE CARTERA_x000a_TECNÓLOGO CONTRATO DE APRENDIZAJE_x000a_PROFESIONAL EMPRESARIAL (REGIONAL GRANDE)_x000a_APOYO PYMES_x000a_FISCALIZADOR SENIOR"/>
    <s v="Fabiola Cadena Diaz"/>
    <s v="Coordinador Relaciones Corporativas"/>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VA-O1-I3 Brindar  atención integral, diferencial  e incluyente  a las personas víctimas del conflicto armado y a los firmantes de paz, que contribuya a  la garantía de sus derechos sociales y económicos,  a la  transformación productiva y equitativa de lo"/>
    <n v="11"/>
    <s v="DISTRITO CAPITAL"/>
    <n v="11"/>
    <s v="DESPACHO DIRECCIÓN"/>
    <n v="872"/>
    <s v="Personas víctimas del desplazamiento forzado orientadas a través de la Agencia Pública de Empleo"/>
    <n v="19674"/>
    <n v="3582"/>
    <n v="0.18210000000000001"/>
    <n v="0"/>
    <x v="3"/>
    <x v="1"/>
    <x v="139"/>
    <x v="69"/>
    <x v="139"/>
    <x v="139"/>
    <x v="139"/>
    <d v="2026-01-07T00:00:00"/>
    <d v="2026-12-31T00:00:00"/>
    <n v="2026"/>
    <s v="Salas de trabajo, oficinas, ambientes de formación."/>
    <s v="Licencias de software, ofimática, internet, conectividad, tableros, video beam, televisores, pantallas led, equipos de computo, mobiliario, software especializado, recursos edumaticos, materiales de formación entre otros. Sistemas institucionales de información administrativa y formativa, ambientes virtuales de aprendizaje, plataforma de comunicación y colaboración"/>
    <s v="Coordinador dependencia, profesionales y contratistas"/>
    <s v="Jorge Alexander Cañon"/>
    <s v="Coordinador APE"/>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VA-O1-I3 Brindar  atención integral, diferencial  e incluyente  a las personas víctimas del conflicto armado y a los firmantes de paz, que contribuya a  la garantía de sus derechos sociales y económicos,  a la  transformación productiva y equitativa de lo"/>
    <n v="11"/>
    <s v="DISTRITO CAPITAL"/>
    <n v="11"/>
    <s v="DESPACHO DIRECCIÓN"/>
    <n v="815"/>
    <s v="Número de planes de negocio formulados por víctimas del desplazamiento forzado."/>
    <n v="77"/>
    <n v="17"/>
    <n v="0.2208"/>
    <n v="0"/>
    <x v="3"/>
    <x v="1"/>
    <x v="139"/>
    <x v="41"/>
    <x v="139"/>
    <x v="139"/>
    <x v="139"/>
    <d v="2026-01-07T00:00:00"/>
    <d v="2026-12-31T00:00:00"/>
    <n v="2026"/>
    <s v="Salas de trabajo, oficinas, ambientes de formación."/>
    <s v="Licencias de software, ofimática, internet, conectividad, tableros, video beam, televisores, pantallas led, equipos de computo, mobiliario, software especializado, recursos edumaticos, materiales de formación entre otros. Sistemas institucionales de información administrativa y formativa, ambientes virtuales de aprendizaje, plataforma de comunicación y colaboración"/>
    <s v="Coordinador dependencia, profesionales y contratistas"/>
    <s v="Jorge Alexander Cañon"/>
    <s v="Coordinador APE"/>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11"/>
    <s v="DISTRITO CAPITAL"/>
    <n v="11"/>
    <s v="DESPACHO DIRECCIÓN"/>
    <n v="910"/>
    <s v="Número de Personas de Economía Popular atendidas por el Programa de Emprendimiento"/>
    <n v="975"/>
    <n v="38"/>
    <n v="3.9E-2"/>
    <n v="0"/>
    <x v="3"/>
    <x v="1"/>
    <x v="139"/>
    <x v="26"/>
    <x v="139"/>
    <x v="139"/>
    <x v="139"/>
    <d v="2026-01-07T00:00:00"/>
    <d v="2026-12-31T00:00:00"/>
    <n v="2026"/>
    <s v="Salas de trabajo, oficinas, ambientes de formación."/>
    <s v="Licencias de software, ofimática, internet, conectividad, tableros, video beam, televisores, pantallas led, equipos de computo, mobiliario, software especializado, recursos edumaticos, materiales de formación entre otros. Sistemas institucionales de información administrativa y formativa, ambientes virtuales de aprendizaje, plataforma de comunicación y colaboración"/>
    <s v="Coordinador dependencia, profesionales y contratistas"/>
    <s v="Jorge Alexander Cañon"/>
    <s v="Coordinador APE"/>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11"/>
    <s v="DISTRITO CAPITAL"/>
    <n v="11"/>
    <s v="DESPACHO DIRECCIÓN"/>
    <n v="813"/>
    <s v="Número de Campesinos atendidos en el programa de emprendimiento"/>
    <n v="296"/>
    <n v="70"/>
    <n v="0.23649999999999999"/>
    <n v="0"/>
    <x v="3"/>
    <x v="1"/>
    <x v="139"/>
    <x v="70"/>
    <x v="139"/>
    <x v="139"/>
    <x v="139"/>
    <d v="2026-01-07T00:00:00"/>
    <d v="2026-12-31T00:00:00"/>
    <n v="2026"/>
    <s v="Salas de trabajo, oficinas, ambientes de formación."/>
    <s v="Licencias de software, ofimática, internet, conectividad, tableros, video beam, televisores, pantallas led, equipos de computo, mobiliario, software especializado, recursos edumaticos, materiales de formación entre otros. Sistemas institucionales de información administrativa y formativa, ambientes virtuales de aprendizaje, plataforma de comunicación y colaboración"/>
    <s v="Coordinador dependencia, profesionales y contratistas"/>
    <s v="Jorge Alexander Cañon"/>
    <s v="Coordinador APE"/>
  </r>
  <r>
    <s v="Marzo"/>
    <x v="3"/>
    <s v="1. VALOR"/>
    <s v="VA-O2. Potenciar el desarrollo sostenible de los territorios por medio del fortalecimiento de las actividades productivas de la  población,  las empresas, agremiaciones, asociaciones, cooperativas  y demás organizaciones, aportando a la transformación productiva del país."/>
    <s v="VA-O2-I12. Diseñar e implementar acciones para el fortalecimiento de la cobertura, calidad y pertinencia de emprendimiento"/>
    <n v="11"/>
    <s v="DISTRITO CAPITAL"/>
    <n v="11"/>
    <s v="DESPACHO DIRECCIÓN"/>
    <n v="960"/>
    <s v="Emprendimientos Fortalecidos"/>
    <n v="208"/>
    <n v="13"/>
    <n v="6.25E-2"/>
    <n v="0"/>
    <x v="3"/>
    <x v="1"/>
    <x v="139"/>
    <x v="21"/>
    <x v="139"/>
    <x v="139"/>
    <x v="139"/>
    <d v="2026-01-07T00:00:00"/>
    <d v="2026-12-31T00:00:00"/>
    <n v="2026"/>
    <s v="Salas de trabajo, oficinas, ambientes de formación."/>
    <s v="Licencias de software, ofimática, internet, conectividad, tableros, video beam, televisores, pantallas led, equipos de computo, mobiliario, software especializado, recursos edumaticos, materiales de formación entre otros. Sistemas institucionales de información administrativa y formativa, ambientes virtuales de aprendizaje, plataforma de comunicación y colaboración"/>
    <s v="Coordinador dependencia, profesionales y contratistas"/>
    <s v="Jorge Alexander Cañon"/>
    <s v="Coordinador APE"/>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VA-O1-I3 Brindar  atención integral, diferencial  e incluyente  a las personas víctimas del conflicto armado y a los firmantes de paz, que contribuya a  la garantía de sus derechos sociales y económicos,  a la  transformación productiva y equitativa de lo"/>
    <n v="19"/>
    <s v="CAUCA"/>
    <n v="19"/>
    <s v="DESPACHO DIRECCIÓN"/>
    <n v="872"/>
    <s v="Personas víctimas del desplazamiento forzado orientadas a través de la Agencia Pública de Empleo"/>
    <n v="7114"/>
    <n v="1375"/>
    <n v="0.1933"/>
    <n v="0"/>
    <x v="3"/>
    <x v="20"/>
    <x v="149"/>
    <x v="69"/>
    <x v="149"/>
    <x v="149"/>
    <x v="149"/>
    <d v="2026-01-02T00:00:00"/>
    <d v="2026-12-31T00:00:00"/>
    <n v="2026"/>
    <s v="El desarrollo de las actividades previstas requiere la disponibilidad de mobiliario adecuado, equipos de cómputo funcionales y acceso permanente a conexión a Internet, los cuales garantizan condiciones óptimas para la gestión, ejecución y seguimiento de los procesos establecidos."/>
    <s v="disponibilidad de equipos de cómputo en óptimas condiciones de funcionamiento, así como acceso continuo y estable a conexión a Internet, los cuales soportan el desarrollo de los procesos técnicos, administrativos y de seguimiento."/>
    <s v="La ejecución de las actividades previstas contará con el talento humano del equipo de la Agencia Pública de Empleo, conformado por profesionales y personal de apoyo con las competencias técnicas y operativas necesarias para la orientación, intermediación laboral, acompañamiento y seguimiento a los usuarios del servicio."/>
    <s v="Susana del Pilar Rojas"/>
    <s v="Coordinadora agencia publica de empleo"/>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VA-O1-I3 Brindar  atención integral, diferencial  e incluyente  a las personas víctimas del conflicto armado y a los firmantes de paz, que contribuya a  la garantía de sus derechos sociales y económicos,  a la  transformación productiva y equitativa de lo"/>
    <n v="19"/>
    <s v="CAUCA"/>
    <n v="19"/>
    <s v="DESPACHO DIRECCIÓN"/>
    <n v="815"/>
    <s v="Número de planes de negocio formulados por víctimas del desplazamiento forzado."/>
    <n v="106"/>
    <n v="15"/>
    <n v="0.14149999999999999"/>
    <n v="0"/>
    <x v="3"/>
    <x v="20"/>
    <x v="149"/>
    <x v="41"/>
    <x v="149"/>
    <x v="149"/>
    <x v="149"/>
    <d v="2026-01-02T00:00:00"/>
    <d v="2026-12-31T00:00:00"/>
    <n v="2026"/>
    <s v="El desarrollo de las actividades previstas requiere la disponibilidad de mobiliario adecuado, equipos de cómputo funcionales y acceso permanente a conexión a Internet, los cuales garantizan condiciones óptimas para la gestión, ejecución y seguimiento de los procesos establecidos."/>
    <s v="disponibilidad de equipos de cómputo en óptimas condiciones de funcionamiento, así como acceso continuo y estable a conexión a Internet, los cuales soportan el desarrollo de los procesos técnicos, administrativos y de seguimiento."/>
    <s v="La ejecución de las actividades previstas contará con el talento humano del equipo de Población Victima, conformado por profesionales y personal de apoyo con las competencias técnicas y operativas necesarias para la orientación, intermediación laboral, acompañamiento y seguimiento a los usuarios del servicio."/>
    <s v="Dario Ordoñez Ardila"/>
    <s v="Enlace Población Victima"/>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19"/>
    <s v="CAUCA"/>
    <n v="19"/>
    <s v="DESPACHO DIRECCIÓN"/>
    <n v="910"/>
    <s v="Número de Personas de Economía Popular atendidas por el Programa de Emprendimiento"/>
    <n v="253"/>
    <n v="859"/>
    <n v="3.3953000000000002"/>
    <n v="0"/>
    <x v="3"/>
    <x v="20"/>
    <x v="149"/>
    <x v="26"/>
    <x v="149"/>
    <x v="149"/>
    <x v="149"/>
    <d v="2026-01-15T00:00:00"/>
    <d v="2026-12-31T00:00:00"/>
    <n v="2026"/>
    <s v="El desarrollo de las actividades previstas requiere la disponibilidad de mobiliario adecuado, equipos de cómputo funcionales y acceso permanente a conexión a Internet, los cuales garantizan condiciones óptimas para la gestión, ejecución y seguimiento de los procesos establecidos."/>
    <s v="disponibilidad de equipos de cómputo en óptimas condiciones de funcionamiento, así como acceso continuo y estable a conexión a Internet, los cuales soportan el desarrollo de los procesos técnicos, administrativos y de seguimiento."/>
    <s v="La ejecución de las actividades previstas contará con el talento humano del equipo de emprendimiento regional, conformado por profesionales y personal de apoyo con las competencias técnicas y operativas necesarias para la orientación, intermediación laboral, acompañamiento y seguimiento a los usuarios del servicio."/>
    <s v="Catherine Lozada Minoli"/>
    <s v="PROFESIONAL DE EMPRENDIMIENTO REGIONAL"/>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19"/>
    <s v="CAUCA"/>
    <n v="19"/>
    <s v="DESPACHO DIRECCIÓN"/>
    <n v="813"/>
    <s v="Número de Campesinos atendidos en el programa de emprendimiento"/>
    <n v="8250"/>
    <n v="2701"/>
    <n v="0.32740000000000002"/>
    <n v="0"/>
    <x v="3"/>
    <x v="20"/>
    <x v="149"/>
    <x v="70"/>
    <x v="149"/>
    <x v="149"/>
    <x v="149"/>
    <d v="2026-01-02T00:00:00"/>
    <d v="2026-12-31T00:00:00"/>
    <n v="2026"/>
    <s v="El desarrollo de las actividades previstas requiere la disponibilidad de mobiliario adecuado, equipos de cómputo funcionales y acceso permanente a conexión a Internet, los cuales garantizan condiciones óptimas para la gestión, ejecución y seguimiento de los procesos establecidos."/>
    <s v="disponibilidad de equipos de cómputo en óptimas condiciones de funcionamiento, así como acceso continuo y estable a conexión a Internet, los cuales soportan el desarrollo de los procesos técnicos, administrativos y de seguimiento."/>
    <s v="La ejecución de las actividades previstas contará con el talento humano del equipo de Dirección De Promoción y Relaciones Corporativas, conformado por profesionales y personal de apoyo con las competencias técnicas y operativas necesarias para la orientación, intermediación laboral, acompañamiento y seguimiento a los usuarios del servicio."/>
    <s v="Rigoberto Noguera Ceron"/>
    <s v="Coordinación Dirección De Promoción y Relaciones Corporativas"/>
  </r>
  <r>
    <s v="Marzo"/>
    <x v="3"/>
    <s v="1. VALOR"/>
    <s v="VA-O2. Potenciar el desarrollo sostenible de los territorios por medio del fortalecimiento de las actividades productivas de la  población,  las empresas, agremiaciones, asociaciones, cooperativas  y demás organizaciones, aportando a la transformación productiva del país."/>
    <s v="VA-O2-I12. Diseñar e implementar acciones para el fortalecimiento de la cobertura, calidad y pertinencia de emprendimiento"/>
    <n v="19"/>
    <s v="CAUCA"/>
    <n v="19"/>
    <s v="DESPACHO DIRECCIÓN"/>
    <n v="960"/>
    <s v="Emprendimientos Fortalecidos"/>
    <n v="149"/>
    <n v="26"/>
    <n v="0.17449999999999999"/>
    <n v="0"/>
    <x v="3"/>
    <x v="20"/>
    <x v="149"/>
    <x v="21"/>
    <x v="149"/>
    <x v="149"/>
    <x v="149"/>
    <d v="2026-01-15T00:00:00"/>
    <d v="2026-12-31T00:00:00"/>
    <n v="2026"/>
    <s v="El desarrollo de las actividades previstas requiere la disponibilidad de mobiliario adecuado, equipos de cómputo funcionales y acceso permanente a conexión a Internet, los cuales garantizan condiciones óptimas para la gestión, ejecución y seguimiento de los procesos establecidos."/>
    <s v="disponibilidad de equipos de cómputo en óptimas condiciones de funcionamiento, así como acceso continuo y estable a conexión a Internet, los cuales soportan el desarrollo de los procesos técnicos, administrativos y de seguimiento."/>
    <s v="La ejecución de las actividades previstas contará con el talento humano del equipo de emprendimiento regional, conformado por profesionales y personal de apoyo con las competencias técnicas y operativas necesarias para la orientación, intermediación laboral, acompañamiento y seguimiento a los usuarios del servicio."/>
    <s v="Catherine Lozada Minoli"/>
    <s v="PROFESIONAL DE EMPRENDIMIENTO REGIONAL"/>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VA-O1-I3 Brindar  atención integral, diferencial  e incluyente  a las personas víctimas del conflicto armado y a los firmantes de paz, que contribuya a  la garantía de sus derechos sociales y económicos,  a la  transformación productiva y equitativa de lo"/>
    <n v="23"/>
    <s v="CÓRDOBA"/>
    <n v="23"/>
    <s v="DESPACHO DIRECCIÓN"/>
    <n v="872"/>
    <s v="Personas víctimas del desplazamiento forzado orientadas a través de la Agencia Pública de Empleo"/>
    <n v="7792"/>
    <n v="2718"/>
    <n v="0.3488"/>
    <n v="0"/>
    <x v="3"/>
    <x v="21"/>
    <x v="130"/>
    <x v="69"/>
    <x v="130"/>
    <x v="130"/>
    <x v="130"/>
    <d v="2026-01-29T00:00:00"/>
    <d v="2026-12-31T00:00:00"/>
    <n v="2026"/>
    <s v="El área cuenta con el recurso físico necesario e indispensable para desarrollar sus actividades y cumplir sus objetivos."/>
    <s v="El área cuenta con el recurso técnico para ejecutar actividades específicas y garantizar que los procesos se realicen de manera eficiente y adecuada."/>
    <s v="El área cuenta con el recurso humano para ejecutar actividades específicas y garantizar que los procesos se realicen de manera eficiente y adecuada."/>
    <s v="Trinielena Brunal Cabrales"/>
    <s v="Coordinador del APE"/>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VA-O1-I3 Brindar  atención integral, diferencial  e incluyente  a las personas víctimas del conflicto armado y a los firmantes de paz, que contribuya a  la garantía de sus derechos sociales y económicos,  a la  transformación productiva y equitativa de lo"/>
    <n v="23"/>
    <s v="CÓRDOBA"/>
    <n v="23"/>
    <s v="DESPACHO DIRECCIÓN"/>
    <n v="815"/>
    <s v="Número de planes de negocio formulados por víctimas del desplazamiento forzado."/>
    <n v="105"/>
    <n v="27"/>
    <n v="0.2571"/>
    <n v="0"/>
    <x v="3"/>
    <x v="21"/>
    <x v="130"/>
    <x v="41"/>
    <x v="130"/>
    <x v="130"/>
    <x v="130"/>
    <d v="2026-01-29T00:00:00"/>
    <d v="2026-12-31T00:00:00"/>
    <n v="2026"/>
    <s v="El área cuenta con el recurso físico necesario e indispensable para desarrollar sus actividades y cumplir sus objetivos."/>
    <s v="El área cuenta con el recurso técnico para ejecutar actividades específicas y garantizar que los procesos se realicen de manera eficiente y adecuada."/>
    <s v="El área cuenta con el recurso humano para ejecutar actividades específicas y garantizar que los procesos se realicen de manera eficiente y adecuada."/>
    <s v="Hordalis Ramon Issa Galindo"/>
    <s v="Líder de Emprendimiento"/>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23"/>
    <s v="CÓRDOBA"/>
    <n v="23"/>
    <s v="DESPACHO DIRECCIÓN"/>
    <n v="910"/>
    <s v="Número de Personas de Economía Popular atendidas por el Programa de Emprendimiento"/>
    <n v="226"/>
    <n v="133"/>
    <n v="0.58850000000000002"/>
    <n v="0"/>
    <x v="3"/>
    <x v="21"/>
    <x v="130"/>
    <x v="26"/>
    <x v="130"/>
    <x v="130"/>
    <x v="130"/>
    <d v="2026-01-29T00:00:00"/>
    <d v="2026-12-31T00:00:00"/>
    <n v="2026"/>
    <s v="El área cuenta con el recurso físico necesario e indispensable para desarrollar sus actividades y cumplir sus objetivos."/>
    <s v="El área cuenta con el recurso técnico para ejecutar actividades específicas y garantizar que los procesos se realicen de manera eficiente y adecuada."/>
    <s v="El área cuenta con el recurso humano para ejecutar actividades específicas y garantizar que los procesos se realicen de manera eficiente y adecuada."/>
    <s v="Hordalis Ramon Issa Galindo"/>
    <s v="Líder de Emprendimiento"/>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23"/>
    <s v="CÓRDOBA"/>
    <n v="23"/>
    <s v="DESPACHO DIRECCIÓN"/>
    <n v="813"/>
    <s v="Número de Campesinos atendidos en el programa de emprendimiento"/>
    <n v="7652"/>
    <n v="753"/>
    <n v="9.8400000000000001E-2"/>
    <n v="0"/>
    <x v="3"/>
    <x v="21"/>
    <x v="130"/>
    <x v="70"/>
    <x v="130"/>
    <x v="130"/>
    <x v="130"/>
    <d v="2026-01-29T00:00:00"/>
    <d v="2026-12-31T00:00:00"/>
    <n v="2026"/>
    <s v="El área cuenta con el recurso físico necesario e indispensable para desarrollar sus actividades y cumplir sus objetivos."/>
    <s v="El área cuenta con el recurso técnico para ejecutar actividades específicas y garantizar que los procesos se realicen de manera eficiente y adecuada."/>
    <s v="El área cuenta con el recurso humano para ejecutar actividades específicas y garantizar que los procesos se realicen de manera eficiente y adecuada."/>
    <s v="Hordalis Ramon Issa Galindo"/>
    <s v="Líder de Emprendimiento"/>
  </r>
  <r>
    <s v="Marzo"/>
    <x v="3"/>
    <s v="1. VALOR"/>
    <s v="VA-O2. Potenciar el desarrollo sostenible de los territorios por medio del fortalecimiento de las actividades productivas de la  población,  las empresas, agremiaciones, asociaciones, cooperativas  y demás organizaciones, aportando a la transformación productiva del país."/>
    <s v="VA-O2-I12. Diseñar e implementar acciones para el fortalecimiento de la cobertura, calidad y pertinencia de emprendimiento"/>
    <n v="23"/>
    <s v="CÓRDOBA"/>
    <n v="23"/>
    <s v="DESPACHO DIRECCIÓN"/>
    <n v="960"/>
    <s v="Emprendimientos Fortalecidos"/>
    <n v="111"/>
    <n v="4"/>
    <n v="3.5999999999999997E-2"/>
    <n v="0"/>
    <x v="3"/>
    <x v="21"/>
    <x v="130"/>
    <x v="21"/>
    <x v="130"/>
    <x v="130"/>
    <x v="130"/>
    <d v="2026-01-29T00:00:00"/>
    <d v="2026-12-31T00:00:00"/>
    <n v="2026"/>
    <s v="El área cuenta con el recurso físico necesario e indispensable para desarrollar sus actividades y cumplir sus objetivos."/>
    <s v="El área cuenta con el recurso técnico para ejecutar actividades específicas y garantizar que los procesos se realicen de manera eficiente y adecuada."/>
    <s v="El área cuenta con el recurso humano para ejecutar actividades específicas y garantizar que los procesos se realicen de manera eficiente y adecuada."/>
    <s v="Hordalis Ramon Issa Galindo"/>
    <s v="Líder de Emprendimiento"/>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VA-O1-I3 Brindar  atención integral, diferencial  e incluyente  a las personas víctimas del conflicto armado y a los firmantes de paz, que contribuya a  la garantía de sus derechos sociales y económicos,  a la  transformación productiva y equitativa de lo"/>
    <n v="27"/>
    <s v="CHOCÓ"/>
    <n v="27"/>
    <s v="DESPACHO DIRECCIÓN"/>
    <n v="872"/>
    <s v="Personas víctimas del desplazamiento forzado orientadas a través de la Agencia Pública de Empleo"/>
    <n v="7466"/>
    <n v="1942"/>
    <n v="0.2601"/>
    <n v="0"/>
    <x v="3"/>
    <x v="22"/>
    <x v="142"/>
    <x v="69"/>
    <x v="142"/>
    <x v="142"/>
    <x v="142"/>
    <d v="2026-01-16T00:00:00"/>
    <d v="2026-12-31T00:00:00"/>
    <n v="2026"/>
    <s v="&quot;Oficinas, Sala de juntas, Sala de videoconferencia, auditorio, ambientes de formación, vehículos SENA &quot;"/>
    <s v="Aplicativos, impresora, video beam, televisor, telefono, computador, correo electronico,"/>
    <s v="Orientadores Agecia Pública de Empleo, tecnicos de apoyo Agecia Pública de Empleo, Lider Agecia Pública de Empleo, Enlace Victimas"/>
    <s v="Gina Marelvis Mosquera Renteria"/>
    <s v="Dinamizadora  Agencia Pública de Empleo"/>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VA-O1-I3 Brindar  atención integral, diferencial  e incluyente  a las personas víctimas del conflicto armado y a los firmantes de paz, que contribuya a  la garantía de sus derechos sociales y económicos,  a la  transformación productiva y equitativa de lo"/>
    <n v="27"/>
    <s v="CHOCÓ"/>
    <n v="27"/>
    <s v="DESPACHO DIRECCIÓN"/>
    <n v="815"/>
    <s v="Número de planes de negocio formulados por víctimas del desplazamiento forzado."/>
    <n v="137"/>
    <n v="30"/>
    <n v="0.219"/>
    <n v="0"/>
    <x v="3"/>
    <x v="22"/>
    <x v="142"/>
    <x v="41"/>
    <x v="142"/>
    <x v="142"/>
    <x v="142"/>
    <d v="2026-01-16T00:00:00"/>
    <d v="2026-12-31T00:00:00"/>
    <n v="2026"/>
    <s v="&quot;Oficinas, Sala de juntas, Sala de videoconferencia, auditorio, ambientes de formación, vehículos SENA &quot;"/>
    <s v="Aplicativos, impresora, video beam, televisor, telefono, computador, correo electrónico, redes sociales"/>
    <s v="Orientadores Emprendimiento, Apoyo administrativo emprendimiento, Líder Emprendimiento, Instructores Campesena, Coordinadores académicos"/>
    <s v="Carmen Strella Arboleda Velásquez"/>
    <s v="Directora Regional (E)"/>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27"/>
    <s v="CHOCÓ"/>
    <n v="27"/>
    <s v="DESPACHO DIRECCIÓN"/>
    <n v="910"/>
    <s v="Número de Personas de Economía Popular atendidas por el Programa de Emprendimiento"/>
    <n v="118"/>
    <n v="114"/>
    <n v="0.96609999999999996"/>
    <n v="0"/>
    <x v="3"/>
    <x v="22"/>
    <x v="142"/>
    <x v="26"/>
    <x v="142"/>
    <x v="142"/>
    <x v="142"/>
    <d v="2026-01-16T00:00:00"/>
    <d v="2026-12-31T00:00:00"/>
    <n v="2026"/>
    <s v="&quot;Oficinas, Sala de juntas, Sala de videoconferencia, auditorio, ambientes de formación, vehículos SENA &quot;"/>
    <s v="Aplicativos, impresora, video beam, televisor, telefono, computador, correo electrónico, redes sociales"/>
    <s v="Orientadores Emprendimiento, Apoyo administrativo emprendimiento, Líder Emprendimiento"/>
    <s v="Carmen Strella Arboleda Velásquez"/>
    <s v="Directora Regional (E)"/>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27"/>
    <s v="CHOCÓ"/>
    <n v="27"/>
    <s v="DESPACHO DIRECCIÓN"/>
    <n v="813"/>
    <s v="Número de Campesinos atendidos en el programa de emprendimiento"/>
    <n v="2633"/>
    <n v="513"/>
    <n v="0.1948"/>
    <n v="0"/>
    <x v="3"/>
    <x v="22"/>
    <x v="142"/>
    <x v="70"/>
    <x v="142"/>
    <x v="142"/>
    <x v="142"/>
    <d v="2026-01-16T00:00:00"/>
    <d v="2026-12-31T00:00:00"/>
    <n v="2026"/>
    <s v="&quot;Oficinas, Sala de juntas, Sala de videoconferencia, auditorio, ambientes de formación, vehículos SENA &quot;"/>
    <s v="Aplicativos, impresora, video beam, televisor, telefono, computador, correo electrónico, redes sociales"/>
    <s v="Orientadores Emprendimiento, Apoyo administrativo emprendimiento, Líder Emprendimiento, Instructores Campesena, Coordinadores académicos"/>
    <s v="Carmen Strella Arboleda Velásquez"/>
    <s v="Directora Regional (E)"/>
  </r>
  <r>
    <s v="Marzo"/>
    <x v="3"/>
    <s v="1. VALOR"/>
    <s v="VA-O2. Potenciar el desarrollo sostenible de los territorios por medio del fortalecimiento de las actividades productivas de la  población,  las empresas, agremiaciones, asociaciones, cooperativas  y demás organizaciones, aportando a la transformación productiva del país."/>
    <s v="VA-O2-I12. Diseñar e implementar acciones para el fortalecimiento de la cobertura, calidad y pertinencia de emprendimiento"/>
    <n v="27"/>
    <s v="CHOCÓ"/>
    <n v="27"/>
    <s v="DESPACHO DIRECCIÓN"/>
    <n v="960"/>
    <s v="Emprendimientos Fortalecidos"/>
    <n v="74"/>
    <n v="8"/>
    <n v="0.1081"/>
    <n v="0"/>
    <x v="3"/>
    <x v="22"/>
    <x v="142"/>
    <x v="21"/>
    <x v="142"/>
    <x v="142"/>
    <x v="142"/>
    <d v="2026-01-16T00:00:00"/>
    <d v="2026-12-31T00:00:00"/>
    <n v="2026"/>
    <s v="&quot;Oficinas, Sala de juntas, Sala de videoconferencia, auditorio, ambientes de formación, vehículos SENA &quot;"/>
    <s v="Aplicativos, impresora, video beam, televisor, telefono, computador, correo electrónico, redes sociales"/>
    <s v="Orientadores Emprendimiento, Apoyo administrativo emprendimiento, Líder Emprendimiento"/>
    <s v="Carmen Strella Arboleda Velásquez"/>
    <s v="Directora Regional (E)"/>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VA-O1-I3 Brindar  atención integral, diferencial  e incluyente  a las personas víctimas del conflicto armado y a los firmantes de paz, que contribuya a  la garantía de sus derechos sociales y económicos,  a la  transformación productiva y equitativa de lo"/>
    <n v="44"/>
    <s v="GUAJIRA"/>
    <n v="44"/>
    <s v="DESPACHO DIRECCIÓN"/>
    <n v="872"/>
    <s v="Personas víctimas del desplazamiento forzado orientadas a través de la Agencia Pública de Empleo"/>
    <n v="10893"/>
    <n v="3618"/>
    <n v="0.33210000000000001"/>
    <n v="0"/>
    <x v="3"/>
    <x v="29"/>
    <x v="150"/>
    <x v="69"/>
    <x v="150"/>
    <x v="150"/>
    <x v="150"/>
    <d v="2026-01-02T00:00:00"/>
    <d v="2026-12-31T00:00:00"/>
    <n v="2026"/>
    <s v="OFICINAS D EMPLEO RIOHACHA, FONSECA Y MAICAO"/>
    <s v="8 COMPUATORRES DE MESA Y 3 PORTATILES"/>
    <s v="4 PERSONAS DE PLANTA Y 14 CONTRATISTA"/>
    <s v="AURO OLIVA GOMEZ PAZ"/>
    <s v="COORDINADORA APE"/>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VA-O1-I3 Brindar  atención integral, diferencial  e incluyente  a las personas víctimas del conflicto armado y a los firmantes de paz, que contribuya a  la garantía de sus derechos sociales y económicos,  a la  transformación productiva y equitativa de lo"/>
    <n v="44"/>
    <s v="GUAJIRA"/>
    <n v="44"/>
    <s v="DESPACHO DIRECCIÓN"/>
    <n v="815"/>
    <s v="Número de planes de negocio formulados por víctimas del desplazamiento forzado."/>
    <n v="79"/>
    <n v="12"/>
    <n v="0.15190000000000001"/>
    <n v="0"/>
    <x v="3"/>
    <x v="29"/>
    <x v="150"/>
    <x v="41"/>
    <x v="150"/>
    <x v="150"/>
    <x v="150"/>
    <d v="2026-01-02T00:00:00"/>
    <d v="2026-12-31T00:00:00"/>
    <n v="2026"/>
    <s v="OFICINA DE EMPRENDIMIENTO EN RIOHACHA, FONSECA Y MAICAO"/>
    <s v="3 COMPUTADORES DE MESA Y 1 PORTATIL"/>
    <s v="2 PERSONAS DE PLANTA Y 14 CONTRATISTA"/>
    <s v="CARMEN PAULINA FUENTES TRESPALACIOS"/>
    <s v="PROFESIONAL DE EMPRENDIMIENTO REGIONAL"/>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44"/>
    <s v="GUAJIRA"/>
    <n v="44"/>
    <s v="DESPACHO DIRECCIÓN"/>
    <n v="910"/>
    <s v="Número de Personas de Economía Popular atendidas por el Programa de Emprendimiento"/>
    <n v="239"/>
    <n v="488"/>
    <n v="2.0417999999999998"/>
    <n v="0"/>
    <x v="3"/>
    <x v="29"/>
    <x v="150"/>
    <x v="26"/>
    <x v="150"/>
    <x v="150"/>
    <x v="150"/>
    <d v="2026-01-02T00:00:00"/>
    <d v="2026-12-31T00:00:00"/>
    <n v="2026"/>
    <s v="OFICINA DE EMPRENDIMEINTO EN RIOHACHA, MAICAO Y FONSECA"/>
    <s v="3 COMPUTADORES DE MESA Y 1 PORTATIL"/>
    <s v="2 PERSONAS DE PLANTA Y 14 CONTRATISTA"/>
    <s v="CARMEN PAULINA FUENTES TRESPALACION"/>
    <s v="PROFESIONAL DE EMPRENDIMIENTO REGIONAL"/>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44"/>
    <s v="GUAJIRA"/>
    <n v="44"/>
    <s v="DESPACHO DIRECCIÓN"/>
    <n v="813"/>
    <s v="Número de Campesinos atendidos en el programa de emprendimiento"/>
    <n v="4299"/>
    <n v="713"/>
    <n v="0.16589999999999999"/>
    <n v="0"/>
    <x v="3"/>
    <x v="29"/>
    <x v="150"/>
    <x v="70"/>
    <x v="150"/>
    <x v="150"/>
    <x v="150"/>
    <d v="2026-01-02T00:00:00"/>
    <d v="2026-12-31T00:00:00"/>
    <n v="2026"/>
    <s v="OFICINAS DE EMPRENDIMIENTO EN RIOHACHA, MAICAO Y FONSECA"/>
    <s v="3 COMPUTADORES DE MESA Y 1 PORTATIL"/>
    <s v="2 PERSONAS DE PLANTA Y 14 CONTRATISTA"/>
    <s v="CARMEN PAULINA FUENTES TRESPALACIOS"/>
    <s v="PROFESION DE EMPRENDIMIENTO REGIONAL"/>
  </r>
  <r>
    <s v="Marzo"/>
    <x v="3"/>
    <s v="1. VALOR"/>
    <s v="VA-O2. Potenciar el desarrollo sostenible de los territorios por medio del fortalecimiento de las actividades productivas de la  población,  las empresas, agremiaciones, asociaciones, cooperativas  y demás organizaciones, aportando a la transformación productiva del país."/>
    <s v="VA-O2-I12. Diseñar e implementar acciones para el fortalecimiento de la cobertura, calidad y pertinencia de emprendimiento"/>
    <n v="44"/>
    <s v="GUAJIRA"/>
    <n v="44"/>
    <s v="DESPACHO DIRECCIÓN"/>
    <n v="960"/>
    <s v="Emprendimientos Fortalecidos"/>
    <n v="117"/>
    <n v="39"/>
    <n v="0.33329999999999999"/>
    <n v="0"/>
    <x v="3"/>
    <x v="29"/>
    <x v="150"/>
    <x v="21"/>
    <x v="150"/>
    <x v="150"/>
    <x v="150"/>
    <d v="2026-01-02T00:00:00"/>
    <d v="2026-12-31T00:00:00"/>
    <n v="2026"/>
    <s v="OFICINA DE EMPRENDIMIENTO EN RIOHACHA, MAICAO Y FONSECA"/>
    <s v="E COMPUATORES DE MESA Y 1 PORTATIL"/>
    <s v="2 PERSONAL DE PLANTA Y 14 DE EMPRENDIMIENTO"/>
    <s v="CARMEN PAULINA FUENTES TRESPALACIO"/>
    <s v="PROFESIONAL DE EMPRENDIMEINTO REGIONAL"/>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VA-O1-I3 Brindar  atención integral, diferencial  e incluyente  a las personas víctimas del conflicto armado y a los firmantes de paz, que contribuya a  la garantía de sus derechos sociales y económicos,  a la  transformación productiva y equitativa de lo"/>
    <n v="52"/>
    <s v="NARIÑO"/>
    <n v="52"/>
    <s v="DESPACHO DIRECCIÓN"/>
    <n v="815"/>
    <s v="Número de planes de negocio formulados por víctimas del desplazamiento forzado."/>
    <n v="152"/>
    <n v="21"/>
    <n v="0.13819999999999999"/>
    <n v="0"/>
    <x v="3"/>
    <x v="24"/>
    <x v="147"/>
    <x v="41"/>
    <x v="147"/>
    <x v="147"/>
    <x v="147"/>
    <d v="2026-01-16T00:00:00"/>
    <d v="2026-12-31T00:00:00"/>
    <n v="2026"/>
    <s v="Infraestructura física y tecnológica  de los centros de de Desarrollo Empresarial en los tres centros de formación en Pasto, Tumaco, Ipiales y la sede de APE."/>
    <s v="Conocimiento técnico y metodologías desarrolladas en la ruta de emprendimiento en la linea crear y fortalecimiento para la atención de los emprendedores."/>
    <s v="Equipo humano consolidado con una curva de experiencia y aprendizaje integrado por: 2 Dinamizadores de Emprendimiento contratistas, 2 profesionales de planta de los centros de formación, 1 apoyo Operativo y 1 Profesional Regional de Emprendimiento."/>
    <s v="DIANA CRISTINA FUERTES TORRES"/>
    <s v="Profesional regional de Emprendimiento"/>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52"/>
    <s v="NARIÑO"/>
    <n v="52"/>
    <s v="DESPACHO DIRECCIÓN"/>
    <n v="910"/>
    <s v="Número de Personas de Economía Popular atendidas por el Programa de Emprendimiento"/>
    <n v="357"/>
    <n v="1151"/>
    <n v="3.2241"/>
    <n v="0"/>
    <x v="3"/>
    <x v="24"/>
    <x v="147"/>
    <x v="26"/>
    <x v="147"/>
    <x v="147"/>
    <x v="147"/>
    <d v="2026-01-16T00:00:00"/>
    <d v="2026-12-31T00:00:00"/>
    <n v="2026"/>
    <s v="Infraestructura física y tecnológica  de los centros de de Desarrollo Empresarial en los tres centros de formación en Pasto, Tumaco, Ipiales y la sede de APE."/>
    <s v="Conocimiento técnico y metodologías desarrolladas en la ruta de emprendimiento en la linea crear y fortalecimiento para la atención de los emprendedores."/>
    <s v="Equipo humano consolidado con una curva de experiencia y aprendizaje integrado por: 21 Orientadores de Emprendimiento contratistas, 2 profesionales de planta de los centros de formación, 1 apoyo Operativo y 1 Profesional Regional de Emprendimiento."/>
    <s v="DIANA CRISTINA FUERTES TORRES"/>
    <s v="Profesional regional de Emprendimiento"/>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52"/>
    <s v="NARIÑO"/>
    <n v="52"/>
    <s v="DESPACHO DIRECCIÓN"/>
    <n v="813"/>
    <s v="Número de Campesinos atendidos en el programa de emprendimiento"/>
    <n v="7711"/>
    <n v="1100"/>
    <n v="0.14269999999999999"/>
    <n v="0"/>
    <x v="3"/>
    <x v="24"/>
    <x v="147"/>
    <x v="70"/>
    <x v="147"/>
    <x v="147"/>
    <x v="147"/>
    <d v="2026-01-16T00:00:00"/>
    <d v="2026-12-31T00:00:00"/>
    <n v="2026"/>
    <s v="Infraestructura física y tecnológica  de los centros de de Desarrollo Empresarial en los tres centros de formación en Pasto, Tumaco, Ipiales y la sede de APE."/>
    <s v="Conocimiento técnico y metodologías desarrolladas en la ruta de emprendimiento en la linea crear y fortalecimiento para la atención de los emprendedores."/>
    <s v="Equipo humano consolidado con una curva de experiencia y aprendizaje integrado por: 21 Orientadores de Emprendimiento contratistas, 2 profesionales de planta de los centros de formación, 1 apoyo Operativo y 1 Profesional Regional de Emprendimiento."/>
    <s v="DIANA CRISTINA FUERTES TORRES"/>
    <s v="Profesional regional de Emprendimiento"/>
  </r>
  <r>
    <s v="Marzo"/>
    <x v="3"/>
    <s v="1. VALOR"/>
    <s v="VA-O2. Potenciar el desarrollo sostenible de los territorios por medio del fortalecimiento de las actividades productivas de la  población,  las empresas, agremiaciones, asociaciones, cooperativas  y demás organizaciones, aportando a la transformación productiva del país."/>
    <s v="VA-O2-I12. Diseñar e implementar acciones para el fortalecimiento de la cobertura, calidad y pertinencia de emprendimiento"/>
    <n v="52"/>
    <s v="NARIÑO"/>
    <n v="52"/>
    <s v="DESPACHO DIRECCIÓN"/>
    <n v="960"/>
    <s v="Emprendimientos Fortalecidos"/>
    <n v="106"/>
    <n v="25"/>
    <n v="0.23580000000000001"/>
    <n v="0"/>
    <x v="3"/>
    <x v="24"/>
    <x v="147"/>
    <x v="21"/>
    <x v="147"/>
    <x v="147"/>
    <x v="147"/>
    <d v="2026-01-16T00:00:00"/>
    <d v="2026-12-31T00:00:00"/>
    <n v="2026"/>
    <s v="Infraestructura física y tecnológica  de los centros de de Desarrollo Empresarial en los tres centros de formación en Pasto, Tumaco, Ipiales y la sede de APE."/>
    <s v="Conocimiento técnico y metodologías desarrolladas en la ruta de emprendimiento en la linea crear y fortalecimiento para la atención de los emprendedores."/>
    <s v="Equipo humano consolidado con una curva de experiencia y aprendizaje integrado por: 21 Orientadores de Emprendimiento contratistas, 2 profesionales de planta de los centros de formación, 1 apoyo Operativo y 1 Profesional Regional de Emprendimiento."/>
    <s v="DIANA CRISTINA FUERTES TORRES"/>
    <s v="Profesional regional de Emprendimiento"/>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VA-O1-I3 Brindar  atención integral, diferencial  e incluyente  a las personas víctimas del conflicto armado y a los firmantes de paz, que contribuya a  la garantía de sus derechos sociales y económicos,  a la  transformación productiva y equitativa de lo"/>
    <n v="70"/>
    <s v="SUCRE"/>
    <n v="70"/>
    <s v="DESPACHO DIRECCIÓN"/>
    <n v="872"/>
    <s v="Personas víctimas del desplazamiento forzado orientadas a través de la Agencia Pública de Empleo"/>
    <n v="10440"/>
    <n v="2987"/>
    <n v="0.28610000000000002"/>
    <n v="0"/>
    <x v="3"/>
    <x v="25"/>
    <x v="127"/>
    <x v="69"/>
    <x v="127"/>
    <x v="127"/>
    <x v="127"/>
    <d v="2026-01-15T00:00:00"/>
    <d v="2026-12-31T00:00:00"/>
    <n v="2026"/>
    <s v="Espacios e infraestructura adecuados para la atención, orientación y acompañamiento presencial de personas víctimas del desplazamiento forzado."/>
    <s v="Plataformas tecnológicas, sistemas de información y herramientas digitales requeridas para el registro, seguimiento y control de la orientación brindada a la población objetivo."/>
    <s v="Personal capacitado con enfoque diferencial para orientar, acompañar y realizar seguimiento a las personas víctimas del desplazamiento forzado a través de la Agencia Pública de Empleo."/>
    <s v="Carlos Martinez"/>
    <s v="Coordinador de la APE"/>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VA-O1-I3 Brindar  atención integral, diferencial  e incluyente  a las personas víctimas del conflicto armado y a los firmantes de paz, que contribuya a  la garantía de sus derechos sociales y económicos,  a la  transformación productiva y equitativa de lo"/>
    <n v="70"/>
    <s v="SUCRE"/>
    <n v="70"/>
    <s v="DESPACHO DIRECCIÓN"/>
    <n v="815"/>
    <s v="Número de planes de negocio formulados por víctimas del desplazamiento forzado."/>
    <n v="63"/>
    <n v="13"/>
    <n v="0.20630000000000001"/>
    <n v="0"/>
    <x v="3"/>
    <x v="25"/>
    <x v="127"/>
    <x v="41"/>
    <x v="127"/>
    <x v="127"/>
    <x v="127"/>
    <d v="2026-01-15T00:00:00"/>
    <d v="2026-12-31T00:00:00"/>
    <n v="2026"/>
    <s v="Espacios e infraestructura para la atención, orientación y acompañamiento a víctimas del desplazamiento forzado durante la formulación de planes de negocio."/>
    <s v="Herramientas tecnológicas, plataformas de información y sistemas digitales necesarios para la formulación, registro y seguimiento de los planes de negocio."/>
    <s v="Personal capacitado con enfoque diferencial para orientar, asesorar y acompañar a las víctimas del desplazamiento forzado en la formulación de planes de negocio, garantizando el cumplimiento del indicador."/>
    <s v="Carlos Martinez"/>
    <s v="Coordinador de la APE"/>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70"/>
    <s v="SUCRE"/>
    <n v="70"/>
    <s v="DESPACHO DIRECCIÓN"/>
    <n v="813"/>
    <s v="Número de Campesinos atendidos en el programa de emprendimiento"/>
    <n v="3126"/>
    <n v="353"/>
    <n v="0.1129"/>
    <n v="0"/>
    <x v="3"/>
    <x v="25"/>
    <x v="127"/>
    <x v="70"/>
    <x v="127"/>
    <x v="127"/>
    <x v="127"/>
    <d v="2026-01-15T00:00:00"/>
    <d v="2026-12-31T00:00:00"/>
    <n v="2026"/>
    <s v="Espacios e infraestructura para la atención, orientación y acompañamiento a campesinos en el marco del programa de emprendimiento."/>
    <s v="Plataformas tecnológicas, sistemas de información y herramientas digitales necesarias para el registro, seguimiento y control de la atención brindada."/>
    <s v="Personal capacitado para orientar, asesorar y realizar seguimiento a los campesinos atendidos en el programa de emprendimiento, garantizando el cumplimiento del indicador."/>
    <s v="Carlos Martínez"/>
    <s v="Coordinador de la APE"/>
  </r>
  <r>
    <s v="Marzo"/>
    <x v="3"/>
    <s v="1. VALOR"/>
    <s v="VA-O2. Potenciar el desarrollo sostenible de los territorios por medio del fortalecimiento de las actividades productivas de la  población,  las empresas, agremiaciones, asociaciones, cooperativas  y demás organizaciones, aportando a la transformación productiva del país."/>
    <s v="VA-O2-I12. Diseñar e implementar acciones para el fortalecimiento de la cobertura, calidad y pertinencia de emprendimiento"/>
    <n v="70"/>
    <s v="SUCRE"/>
    <n v="70"/>
    <s v="DESPACHO DIRECCIÓN"/>
    <n v="960"/>
    <s v="Emprendimientos Fortalecidos"/>
    <n v="105"/>
    <n v="8"/>
    <n v="7.6200000000000004E-2"/>
    <n v="0"/>
    <x v="3"/>
    <x v="25"/>
    <x v="127"/>
    <x v="21"/>
    <x v="127"/>
    <x v="127"/>
    <x v="127"/>
    <d v="2026-01-15T00:00:00"/>
    <d v="2026-12-31T00:00:00"/>
    <n v="2026"/>
    <s v="Espacios e infraestructura para la atención, acompañamiento y fortalecimiento de los emprendimientos"/>
    <s v="Herramientas tecnológicas, plataformas de información y sistemas digitales necesarios para el seguimiento y control de los emprendimientos fortalecidos."/>
    <s v="Personal capacitado para asesorar, acompañar y realizar seguimiento a los emprendimientos, garantizando el cumplimiento del indicador."/>
    <s v="Carlos Martinez"/>
    <s v="Coordinador de la APE"/>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VA-O1-I3 Brindar  atención integral, diferencial  e incluyente  a las personas víctimas del conflicto armado y a los firmantes de paz, que contribuya a  la garantía de sus derechos sociales y económicos,  a la  transformación productiva y equitativa de lo"/>
    <n v="76"/>
    <s v="VALLE"/>
    <n v="76"/>
    <s v="DESPACHO DIRECCIÓN"/>
    <n v="815"/>
    <s v="Número de planes de negocio formulados por víctimas del desplazamiento forzado."/>
    <n v="152"/>
    <n v="24"/>
    <n v="0.15790000000000001"/>
    <n v="0"/>
    <x v="3"/>
    <x v="2"/>
    <x v="153"/>
    <x v="41"/>
    <x v="153"/>
    <x v="153"/>
    <x v="153"/>
    <d v="2026-01-15T00:00:00"/>
    <d v="2026-12-31T00:00:00"/>
    <n v="2026"/>
    <s v="Se requiere contar con espacios físicos adecuados para la atención y acompañamiento a la población víctima, incluyendo oficinas o módulos de atención, salas para asesorías individuales y talleres grupales, equipos de cómputo, conectividad básica, mobiliario institucional y material físico de apoyo. Estos recursos permiten el desarrollo de jornadas de orientación, formulación y fortalecimiento de planes de negocio en entornos seguros, accesibles y acordes con el enfoque diferencial e incluyente d"/>
    <s v="Se requiere la disponibilidad de herramientas técnicas y metodológicas que soporten la formulación y fortalecimiento de planes de negocio, tales como metodologías institucionales de emprendimiento con enfoque diferencial, instrumentos de caracterización socioeconómica, guías técnicas para formulación de planes de negocio, y acceso a sistemas de información del SENA para el registro, seguimiento y trazabilidad de los beneficiarios y de las iniciativas productivas. Asimismo, se requiere el uso de"/>
    <s v="Para el cumplimiento del indicador, la Regional Valle del Cauca contará con un equipo humano conformado por 36 profesionales, contratados por un período de 11,5 meses, lo que garantiza continuidad en la atención y acompañamiento durante la vigencia. Este recurso humano será responsable de la orientación, formulación y fortalecimiento de planes de negocio dirigidos a víctimas del desplazamiento forzado y firmantes de paz, aplicando un enfoque integral, diferencial e incluyente."/>
    <s v="Jorge Ivan Olmedo Ortiz Vidal"/>
    <s v="Dinamizar Emprendimiento"/>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76"/>
    <s v="VALLE"/>
    <n v="76"/>
    <s v="DESPACHO DIRECCIÓN"/>
    <n v="910"/>
    <s v="Número de Personas de Economía Popular atendidas por el Programa de Emprendimiento"/>
    <n v="814"/>
    <n v="560"/>
    <n v="0.68799999999999994"/>
    <n v="0"/>
    <x v="3"/>
    <x v="2"/>
    <x v="153"/>
    <x v="26"/>
    <x v="153"/>
    <x v="153"/>
    <x v="153"/>
    <d v="2026-01-15T00:00:00"/>
    <d v="2026-12-31T00:00:00"/>
    <n v="2026"/>
    <s v="Espacios físicos para atención y acompañamiento a emprendedores, como oficinas o módulos de atención individual y salas para asesorías y talleres grupales. Equipos de cómputo, conectividad básica, mobiliario institucional y material físico de apoyo. Estos recursos permiten la formulación y fortalecimiento de planes de negocio en contextos urbanos y rurales, garantizando condiciones adecuadas para la atención integral a la población emprendedora."/>
    <s v="Herramientas técnicas y metodológicas para la formulación y fortalecimiento de planes de negocio, incluyendo metodologías institucionales de emprendimiento, instrumentos de caracterización productiva, guías técnicas y acceso a sistemas de información del SENA para el registro, seguimiento y trazabilidad de iniciativas emprendedoras. Incluye herramientas digitales para asesorías, seguimiento y reporte de resultados."/>
    <s v="Para el cumplimiento del indicador, la Regional Valle del Cauca contará con un equipo humano conformado por 36 profesionales, contratados por un período de 11,5 meses, lo que garantiza continuidad en la atención y acompañamiento durante la vigencia. Este recurso humano será responsable de la orientación, formulación y fortalecimiento de planes de negocio dirigidos a víctimas del desplazamiento forzado y firmantes de paz, aplicando un enfoque integral, diferencial e incluyente, y articulando los"/>
    <s v="Jorge Ivan Olmedo Ortiz Vidal"/>
    <s v="Dinamizador Emprendimiento"/>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76"/>
    <s v="VALLE"/>
    <n v="76"/>
    <s v="DESPACHO DIRECCIÓN"/>
    <n v="813"/>
    <s v="Número de Campesinos atendidos en el programa de emprendimiento"/>
    <n v="5772"/>
    <n v="1124"/>
    <n v="0.19470000000000001"/>
    <n v="0"/>
    <x v="3"/>
    <x v="2"/>
    <x v="153"/>
    <x v="70"/>
    <x v="153"/>
    <x v="153"/>
    <x v="153"/>
    <d v="2026-01-15T00:00:00"/>
    <d v="2026-12-31T00:00:00"/>
    <n v="2026"/>
    <s v="Espacios físicos para atención y acompañamiento a población campesina, salas para talleres y asesorías grupales, equipos de cómputo, conectividad básica, mobiliario institucional y material físico de apoyo para jornadas de formación, sensibilización y fortalecimiento del emprendimiento en contextos rurales y urbanos."/>
    <s v="Herramientas técnicas para la atención integral al emprendimiento campesino, que incluyen metodologías de ideación y fortalecimiento empresarial, instrumentos de caracterización productiva, sistemas de información institucionales para registro y seguimiento de beneficiarios, y lineamientos técnicos de CampeSENA con enfoque diferencial, inclusión y sostenibilidad."/>
    <s v="Para la implementación de la estrategia CampeSENA, la Regional Valle del Cauca contará con un equipo humano conformado por 36 profesionales, contratados por un período de 11,5 meses, lo que garantiza continuidad operativa y acompañamiento permanente durante la vigencia._x000a__x000a_Este recurso humano será responsable de la atención integral a la población campesina, incluyendo orientación, asesoría y fortalecimiento de iniciativas de emprendimiento, con enfoque diferencial y territorial, así como la artic"/>
    <s v="Jorge Olmedo Ortiz Vidal"/>
    <s v="Dinamizador Emprendimiento"/>
  </r>
  <r>
    <s v="Marzo"/>
    <x v="3"/>
    <s v="1. VALOR"/>
    <s v="VA-O2. Potenciar el desarrollo sostenible de los territorios por medio del fortalecimiento de las actividades productivas de la  población,  las empresas, agremiaciones, asociaciones, cooperativas  y demás organizaciones, aportando a la transformación productiva del país."/>
    <s v="VA-O2-I12. Diseñar e implementar acciones para el fortalecimiento de la cobertura, calidad y pertinencia de emprendimiento"/>
    <n v="76"/>
    <s v="VALLE"/>
    <n v="76"/>
    <s v="DESPACHO DIRECCIÓN"/>
    <n v="960"/>
    <s v="Emprendimientos Fortalecidos"/>
    <n v="455"/>
    <n v="31"/>
    <n v="6.8099999999999994E-2"/>
    <n v="0"/>
    <x v="3"/>
    <x v="2"/>
    <x v="153"/>
    <x v="21"/>
    <x v="153"/>
    <x v="153"/>
    <x v="153"/>
    <d v="2026-01-15T00:00:00"/>
    <d v="2026-12-31T00:00:00"/>
    <n v="2026"/>
    <s v="Espacios físicos para atención y acompañamiento a emprendedores, como oficinas o módulos de atención individual y salas para asesorías y talleres grupales. Equipos de cómputo, conectividad básica, mobiliario institucional y material físico de apoyo. Estos recursos permiten la formulación y fortalecimiento de planes de negocio en contextos urbanos y rurales, garantizando condiciones adecuadas para la atención integral a la población emprendedora."/>
    <s v="Herramientas técnicas y metodológicas para la formulación y fortalecimiento de planes de negocio, incluyendo metodologías institucionales de emprendimiento, instrumentos de caracterización productiva, guías técnicas y acceso a sistemas de información del SENA para el registro, seguimiento y trazabilidad de iniciativas emprendedoras. Incluye herramientas digitales para asesorías, seguimiento y reporte de resultados."/>
    <s v="Para el cumplimiento del indicador, la Regional Valle del Cauca contará con un equipo humano conformado por 36 profesionales, contratados por un período de 11,5 meses, lo que garantiza continuidad en la atención y acompañamiento durante la vigencia. Este recurso humano será responsable de la orientación, formulación y fortalecimiento de planes de negocio dirigidos a víctimas del desplazamiento forzado y firmantes de paz, aplicando un enfoque integral, diferencial e incluyente, y articulando los"/>
    <s v="Jorge Ivan Olmedo Ortiz Vidal"/>
    <s v="Dinamizador Emprendimiento"/>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VA-O1-I3 Brindar  atención integral, diferencial  e incluyente  a las personas víctimas del conflicto armado y a los firmantes de paz, que contribuya a  la garantía de sus derechos sociales y económicos,  a la  transformación productiva y equitativa de lo"/>
    <n v="81"/>
    <s v="ARAUCA"/>
    <n v="81"/>
    <s v="DESPACHO DIRECCIÓN"/>
    <n v="815"/>
    <s v="Número de planes de negocio formulados por víctimas del desplazamiento forzado."/>
    <n v="62"/>
    <n v="9"/>
    <n v="0.1452"/>
    <n v="0"/>
    <x v="3"/>
    <x v="15"/>
    <x v="151"/>
    <x v="41"/>
    <x v="151"/>
    <x v="151"/>
    <x v="151"/>
    <d v="2026-01-29T00:00:00"/>
    <d v="2026-12-31T00:00:00"/>
    <n v="2026"/>
    <s v="Oficina y mobiliario"/>
    <s v="Computadores, conectividad,  teléfonos"/>
    <s v="Profesionales Orientadores"/>
    <s v="Mariluz Hernadez"/>
    <s v="Profesional grado 02"/>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81"/>
    <s v="ARAUCA"/>
    <n v="81"/>
    <s v="DESPACHO DIRECCIÓN"/>
    <n v="910"/>
    <s v="Número de Personas de Economía Popular atendidas por el Programa de Emprendimiento"/>
    <n v="98"/>
    <n v="65"/>
    <n v="0.6633"/>
    <n v="0"/>
    <x v="3"/>
    <x v="15"/>
    <x v="151"/>
    <x v="26"/>
    <x v="151"/>
    <x v="151"/>
    <x v="151"/>
    <d v="2026-01-29T00:00:00"/>
    <d v="2026-12-31T00:00:00"/>
    <n v="2026"/>
    <s v="Oficina y mobiliario"/>
    <s v="Computadores, conectividad,  teléfonos"/>
    <s v="Profesionales Orientadores"/>
    <s v="Mariluz Hernandez"/>
    <s v="Profesional grado 02"/>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81"/>
    <s v="ARAUCA"/>
    <n v="81"/>
    <s v="DESPACHO DIRECCIÓN"/>
    <n v="813"/>
    <s v="Número de Campesinos atendidos en el programa de emprendimiento"/>
    <n v="887"/>
    <n v="247"/>
    <n v="0.27850000000000003"/>
    <n v="0"/>
    <x v="3"/>
    <x v="15"/>
    <x v="151"/>
    <x v="70"/>
    <x v="151"/>
    <x v="151"/>
    <x v="151"/>
    <d v="2026-01-29T00:00:00"/>
    <d v="2026-12-31T00:00:00"/>
    <n v="2026"/>
    <s v="Oficina y mobiliario"/>
    <s v="Computadores, conectividad,  teléfonos,"/>
    <s v="Profesionales Orientadores"/>
    <s v="Mariluz Hernadez"/>
    <s v="Profesional grado 02"/>
  </r>
  <r>
    <s v="Marzo"/>
    <x v="3"/>
    <s v="1. VALOR"/>
    <s v="VA-O2. Potenciar el desarrollo sostenible de los territorios por medio del fortalecimiento de las actividades productivas de la  población,  las empresas, agremiaciones, asociaciones, cooperativas  y demás organizaciones, aportando a la transformación productiva del país."/>
    <s v="VA-O2-I12. Diseñar e implementar acciones para el fortalecimiento de la cobertura, calidad y pertinencia de emprendimiento"/>
    <n v="81"/>
    <s v="ARAUCA"/>
    <n v="81"/>
    <s v="DESPACHO DIRECCIÓN"/>
    <n v="960"/>
    <s v="Emprendimientos Fortalecidos"/>
    <n v="77"/>
    <n v="35"/>
    <n v="0.45450000000000002"/>
    <n v="0"/>
    <x v="3"/>
    <x v="15"/>
    <x v="151"/>
    <x v="21"/>
    <x v="151"/>
    <x v="151"/>
    <x v="151"/>
    <d v="2026-01-29T00:00:00"/>
    <d v="2026-12-31T00:00:00"/>
    <n v="2026"/>
    <s v="Oficina y mobiliario"/>
    <s v="Computadores, conectividad,  teléfonos"/>
    <s v="Profesionales Orientadores"/>
    <s v="Mariluz Hernadez"/>
    <s v="Profesional grado 02"/>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VA-O1-I3 Brindar  atención integral, diferencial  e incluyente  a las personas víctimas del conflicto armado y a los firmantes de paz, que contribuya a  la garantía de sus derechos sociales y económicos,  a la  transformación productiva y equitativa de lo"/>
    <n v="86"/>
    <s v="PUTUMAYO"/>
    <n v="86"/>
    <s v="DESPACHO DIRECCIÓN"/>
    <n v="815"/>
    <s v="Número de planes de negocio formulados por víctimas del desplazamiento forzado."/>
    <n v="57"/>
    <n v="8"/>
    <n v="0.1404"/>
    <n v="0"/>
    <x v="3"/>
    <x v="26"/>
    <x v="148"/>
    <x v="41"/>
    <x v="148"/>
    <x v="148"/>
    <x v="148"/>
    <d v="2026-01-02T00:00:00"/>
    <d v="2026-12-31T00:00:00"/>
    <n v="2026"/>
    <s v="N/A"/>
    <s v="N/A"/>
    <s v="N/A"/>
    <s v="Erika Torres"/>
    <s v="Coordinadora de Programas Especiales"/>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86"/>
    <s v="PUTUMAYO"/>
    <n v="86"/>
    <s v="DESPACHO DIRECCIÓN"/>
    <n v="910"/>
    <s v="Número de Personas de Economía Popular atendidas por el Programa de Emprendimiento"/>
    <n v="114"/>
    <n v="161"/>
    <n v="1.4123000000000001"/>
    <n v="0"/>
    <x v="3"/>
    <x v="26"/>
    <x v="148"/>
    <x v="26"/>
    <x v="148"/>
    <x v="148"/>
    <x v="148"/>
    <d v="2026-01-02T00:00:00"/>
    <d v="2026-12-31T00:00:00"/>
    <n v="2026"/>
    <s v="N/A"/>
    <s v="N/A"/>
    <s v="N/A"/>
    <s v="Misael Gualpaz"/>
    <s v="Profesional de emprendimiento"/>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86"/>
    <s v="PUTUMAYO"/>
    <n v="86"/>
    <s v="DESPACHO DIRECCIÓN"/>
    <n v="813"/>
    <s v="Número de Campesinos atendidos en el programa de emprendimiento"/>
    <n v="1524"/>
    <n v="486"/>
    <n v="0.31890000000000002"/>
    <n v="0"/>
    <x v="3"/>
    <x v="26"/>
    <x v="148"/>
    <x v="70"/>
    <x v="148"/>
    <x v="148"/>
    <x v="148"/>
    <d v="2026-01-02T00:00:00"/>
    <d v="2026-12-31T00:00:00"/>
    <n v="2026"/>
    <s v="N/A"/>
    <s v="N/A"/>
    <s v="N/A"/>
    <s v="Misael Gualpaz"/>
    <s v="Profesional de emprendimiento"/>
  </r>
  <r>
    <s v="Marzo"/>
    <x v="3"/>
    <s v="1. VALOR"/>
    <s v="VA-O2. Potenciar el desarrollo sostenible de los territorios por medio del fortalecimiento de las actividades productivas de la  población,  las empresas, agremiaciones, asociaciones, cooperativas  y demás organizaciones, aportando a la transformación productiva del país."/>
    <s v="VA-O2-I12. Diseñar e implementar acciones para el fortalecimiento de la cobertura, calidad y pertinencia de emprendimiento"/>
    <n v="86"/>
    <s v="PUTUMAYO"/>
    <n v="86"/>
    <s v="DESPACHO DIRECCIÓN"/>
    <n v="960"/>
    <s v="Emprendimientos Fortalecidos"/>
    <n v="61"/>
    <n v="13"/>
    <n v="0.21310000000000001"/>
    <n v="0"/>
    <x v="3"/>
    <x v="26"/>
    <x v="148"/>
    <x v="21"/>
    <x v="148"/>
    <x v="148"/>
    <x v="148"/>
    <d v="2026-01-02T00:00:00"/>
    <d v="2026-12-31T00:00:00"/>
    <n v="2026"/>
    <s v="N/A"/>
    <s v="N/A"/>
    <s v="N/A"/>
    <s v="Misael Guapaz"/>
    <s v="Profesional de emprendimiento"/>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88"/>
    <s v="SAN ANDRÉS"/>
    <n v="88"/>
    <s v="DESPACHO DIRECCIÓN"/>
    <n v="910"/>
    <s v="Número de Personas de Economía Popular atendidas por el Programa de Emprendimiento"/>
    <n v="60"/>
    <n v="343"/>
    <n v="5.7167000000000003"/>
    <n v="0"/>
    <x v="3"/>
    <x v="17"/>
    <x v="128"/>
    <x v="26"/>
    <x v="128"/>
    <x v="128"/>
    <x v="128"/>
    <d v="2026-01-29T00:00:00"/>
    <d v="2026-12-31T00:00:00"/>
    <n v="2026"/>
    <s v="Infraestructura y espacios de atención habilitados en contextos rurales y comunitarios, oficinas y ambientes para orientación y acompañamiento emprendedor, espacios itinerantes o descentralizados, equipos básicos, mobiliario funcional y recursos TIC necesarios para la atención, asesoría y seguimiento a campesinos vinculados a programas de emprendimiento."/>
    <s v="Plataformas digitales institucionales para la gestión de programas de emprendimiento, sistemas de información para la caracterización y seguimiento de beneficiarios rurales, herramientas tecnológicas de apoyo para formulación, acompañamiento y monitoreo de iniciativas productivas, y aplicativos para el registro y reporte de resultados del programa."/>
    <s v="Coordinadora (a), Profesionales, gestores de emprendimiento rural, orientadores y asesores empresariales, personal de acompañamiento técnico–productivo, personal administrativo de planta, y contratista de apoyo técnico, requeridos para la atención, formulación, acompañamiento, seguimiento y fortalecimiento de iniciativas de emprendimiento para la economía popular."/>
    <s v="Diego Fernandez"/>
    <s v="Profesional Grupo de Emprendimiento"/>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88"/>
    <s v="SAN ANDRÉS"/>
    <n v="88"/>
    <s v="DESPACHO DIRECCIÓN"/>
    <n v="813"/>
    <s v="Número de Campesinos atendidos en el programa de emprendimiento"/>
    <n v="24"/>
    <n v="34"/>
    <n v="1.4167000000000001"/>
    <n v="0"/>
    <x v="3"/>
    <x v="17"/>
    <x v="128"/>
    <x v="70"/>
    <x v="128"/>
    <x v="128"/>
    <x v="128"/>
    <d v="2026-01-29T00:00:00"/>
    <d v="2026-12-31T00:00:00"/>
    <n v="2026"/>
    <s v="Infraestructura y espacios de atención habilitados en contextos rurales y comunitarios, oficinas y ambientes para orientación y acompañamiento emprendedor, espacios itinerantes o descentralizados, equipos básicos, mobiliario funcional y recursos TIC necesarios para la atención, asesoría y seguimiento a campesinos vinculados a programas de emprendimiento."/>
    <s v="Plataformas digitales institucionales para la gestión de programas de emprendimiento, sistemas de información para la caracterización y seguimiento de beneficiarios rurales, herramientas tecnológicas de apoyo para formulación, acompañamiento y monitoreo de iniciativas productivas, y aplicativos para el registro y reporte de resultados del programa."/>
    <s v="Coordinadora (a), gestores de emprendimiento rural, orientadores y asesores empresariales, personal de acompañamiento técnico–productivo, personal administrativo de planta, y contratista de apoyo técnico, requeridos para la atención, formulación, acompañamiento, seguimiento y fortalecimiento de iniciativas de emprendimiento campesino."/>
    <s v="Diego Fernandez"/>
    <s v="Profesional Emprendimiento"/>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VA-O1-I3 Brindar  atención integral, diferencial  e incluyente  a las personas víctimas del conflicto armado y a los firmantes de paz, que contribuya a  la garantía de sus derechos sociales y económicos,  a la  transformación productiva y equitativa de lo"/>
    <n v="99"/>
    <s v="VICHADA"/>
    <n v="99"/>
    <s v="DESPACHO DIRECCIÓN"/>
    <n v="872"/>
    <s v="Personas víctimas del desplazamiento forzado orientadas a través de la Agencia Pública de Empleo"/>
    <n v="372"/>
    <n v="102"/>
    <n v="0.2742"/>
    <n v="0"/>
    <x v="3"/>
    <x v="27"/>
    <x v="136"/>
    <x v="69"/>
    <x v="136"/>
    <x v="136"/>
    <x v="136"/>
    <d v="2026-01-16T00:00:00"/>
    <d v="2026-12-31T00:00:00"/>
    <n v="2026"/>
    <s v="Infraestructura del centro"/>
    <s v="Herramientas informáticas"/>
    <s v="Orientador Laboral APE; Gestor Empresarial, Apoyo Administrativo"/>
    <s v="Oscar Yesid Gonzalez Poerdomo"/>
    <s v="Apoyo de la APE"/>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99"/>
    <s v="VICHADA"/>
    <n v="99"/>
    <s v="DESPACHO DIRECCIÓN"/>
    <n v="813"/>
    <s v="Número de Campesinos atendidos en el programa de emprendimiento"/>
    <n v="745"/>
    <n v="28"/>
    <n v="3.7600000000000001E-2"/>
    <n v="0"/>
    <x v="3"/>
    <x v="27"/>
    <x v="136"/>
    <x v="70"/>
    <x v="136"/>
    <x v="136"/>
    <x v="136"/>
    <d v="2026-02-02T00:00:00"/>
    <d v="2026-12-31T00:00:00"/>
    <n v="2026"/>
    <s v="Infraestructura del centro"/>
    <s v="Herramientas informáticas"/>
    <s v="Orientadores de emprendimiento, apoyo operativo y enlace de emprendimiento regional"/>
    <s v="Fernando Barrero Caballero"/>
    <s v="Enlace regional de emprendimiento y empresarismo"/>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VA-O1-I3 Brindar  atención integral, diferencial  e incluyente  a las personas víctimas del conflicto armado y a los firmantes de paz, que contribuya a  la garantía de sus derechos sociales y económicos,  a la  transformación productiva y equitativa de lo"/>
    <n v="25"/>
    <s v="CUNDINAMARCA"/>
    <n v="25"/>
    <s v="DESPACHO DIRECCIÓN"/>
    <n v="872"/>
    <s v="Personas víctimas del desplazamiento forzado orientadas a través de la Agencia Pública de Empleo"/>
    <n v="14083"/>
    <n v="3945"/>
    <n v="0.28010000000000002"/>
    <n v="0"/>
    <x v="3"/>
    <x v="4"/>
    <x v="152"/>
    <x v="69"/>
    <x v="152"/>
    <x v="152"/>
    <x v="152"/>
    <d v="2026-01-02T00:00:00"/>
    <d v="2026-12-31T00:00:00"/>
    <n v="2026"/>
    <s v="Instalaciones y puestos de trabajo"/>
    <s v="Equipos de cómputo, conectividad a internet, correo institucional, aplicativos institucionales, Plataforma APE, impresoras, papelería."/>
    <s v="ORIENTADOR OCUPACIONAL - DESPLAZADOS_x000a_APOYO DESPLAZADOS TECNOLOGO_x000a_APOYO DESPLAZADOS TÉCNICO"/>
    <s v="Magally Sánchez Hernández"/>
    <s v="COORDINADOR AGENCIA PUBLICA DE EMPLEO"/>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VA-O1-I3 Brindar  atención integral, diferencial  e incluyente  a las personas víctimas del conflicto armado y a los firmantes de paz, que contribuya a  la garantía de sus derechos sociales y económicos,  a la  transformación productiva y equitativa de lo"/>
    <n v="25"/>
    <s v="CUNDINAMARCA"/>
    <n v="25"/>
    <s v="DESPACHO DIRECCIÓN"/>
    <n v="815"/>
    <s v="Número de planes de negocio formulados por víctimas del desplazamiento forzado."/>
    <n v="156"/>
    <n v="22"/>
    <n v="0.14099999999999999"/>
    <n v="0"/>
    <x v="3"/>
    <x v="4"/>
    <x v="152"/>
    <x v="41"/>
    <x v="152"/>
    <x v="152"/>
    <x v="152"/>
    <d v="2026-01-02T00:00:00"/>
    <d v="2026-12-31T00:00:00"/>
    <n v="2026"/>
    <s v="Instalaciones y puestos de trabajo"/>
    <s v="Equipos de cómputo, conectividad a internet, correo institucional, aplicativos institucionales, Plataforma APE, impresoras, papelería."/>
    <s v="DINAMIZADOR  DE EMPRENDIMIENTO - DESPLAZADOS / CAMPESENA Y ECONOMÍA POPULAR"/>
    <s v="Magally Sánchez Hernández"/>
    <s v="COORDINADOR AGENCIA PUBLICA DE EMPLEO"/>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25"/>
    <s v="CUNDINAMARCA"/>
    <n v="25"/>
    <s v="DESPACHO DIRECCIÓN"/>
    <n v="910"/>
    <s v="Número de Personas de Economía Popular atendidas por el Programa de Emprendimiento"/>
    <n v="467"/>
    <n v="367"/>
    <n v="0.78590000000000004"/>
    <n v="0"/>
    <x v="3"/>
    <x v="4"/>
    <x v="152"/>
    <x v="26"/>
    <x v="152"/>
    <x v="152"/>
    <x v="152"/>
    <d v="2026-01-02T00:00:00"/>
    <d v="2026-12-31T00:00:00"/>
    <n v="2026"/>
    <s v="Instalaciones y puestos de trabajo"/>
    <s v="Equipos de cómputo Conectividad a internet, correo institucional, aplicativos Institucionales Equipos de cómputo, impresoras."/>
    <s v="APOYO OPERATIVO EMPRENDIMIENTO_x0009__x000a_ORIENTADOR EMPRENDIMIENTO"/>
    <s v="Carlos Dario Martinez Palacios"/>
    <s v="COORDINADOR FORMACION PROFESIONAL"/>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25"/>
    <s v="CUNDINAMARCA"/>
    <n v="25"/>
    <s v="DESPACHO DIRECCIÓN"/>
    <n v="813"/>
    <s v="Número de Campesinos atendidos en el programa de emprendimiento"/>
    <n v="7023"/>
    <n v="1422"/>
    <n v="0.20250000000000001"/>
    <n v="0"/>
    <x v="3"/>
    <x v="4"/>
    <x v="152"/>
    <x v="70"/>
    <x v="152"/>
    <x v="152"/>
    <x v="152"/>
    <d v="2026-01-02T00:00:00"/>
    <d v="2026-12-31T00:00:00"/>
    <n v="2026"/>
    <s v="Instalaciones y puestos de trabajo"/>
    <s v="Equipos de cómputo Conectividad a internet, correo institucional, aplicativos Institucionales Equipos de cómputo, impresoras."/>
    <s v="APOYO OPERATIVO EMPRENDIMIENTO_x000a_ORIENTADOR EMPRENDIMIENTO"/>
    <s v="Carlos Dario Martinez Palacios"/>
    <s v="COORDINADOR FORMACION PROFESIONAL"/>
  </r>
  <r>
    <s v="Marzo"/>
    <x v="3"/>
    <s v="1. VALOR"/>
    <s v="VA-O2. Potenciar el desarrollo sostenible de los territorios por medio del fortalecimiento de las actividades productivas de la  población,  las empresas, agremiaciones, asociaciones, cooperativas  y demás organizaciones, aportando a la transformación productiva del país."/>
    <s v="VA-O2-I12. Diseñar e implementar acciones para el fortalecimiento de la cobertura, calidad y pertinencia de emprendimiento"/>
    <n v="25"/>
    <s v="CUNDINAMARCA"/>
    <n v="25"/>
    <s v="DESPACHO DIRECCIÓN"/>
    <n v="960"/>
    <s v="Emprendimientos Fortalecidos"/>
    <n v="259"/>
    <n v="5"/>
    <n v="1.9300000000000001E-2"/>
    <n v="0"/>
    <x v="3"/>
    <x v="4"/>
    <x v="152"/>
    <x v="21"/>
    <x v="152"/>
    <x v="152"/>
    <x v="152"/>
    <d v="2026-01-02T00:00:00"/>
    <d v="2026-12-31T00:00:00"/>
    <n v="2026"/>
    <s v="Instalaciones y puestos de trabajo"/>
    <s v="Equipos de cómputo Conectividad a internet, correo institucional, aplicativos Institucionales Equipos de cómputo, impresoras."/>
    <s v="APOYO OPERATIVO EMPRENDIMIENTO_x0009__x000a_ORIENTADOR EMPRENDIMIENTO"/>
    <s v="Carlos Dario Martinez Palacios"/>
    <s v="COORDINADOR FORMACION PROFESIONAL"/>
  </r>
  <r>
    <s v="Marzo"/>
    <x v="3"/>
    <s v="1. VALOR"/>
    <s v="VA-O2. Potenciar el desarrollo sostenible de los territorios por medio del fortalecimiento de las actividades productivas de la  población,  las empresas, agremiaciones, asociaciones, cooperativas  y demás organizaciones, aportando a la transformación pro"/>
    <s v="VA-O2-I12. Diseñar e implementar acciones para el fortalecimiento de la cobertura, calidad y pertinencia de emprendimiento"/>
    <n v="11"/>
    <s v="DISTRITO CAPITAL"/>
    <n v="11"/>
    <s v="DESPACHO DIRECCIÓN"/>
    <n v="902"/>
    <s v="Emprendimientos asesorados"/>
    <n v="235"/>
    <n v="26"/>
    <n v="0.1106"/>
    <n v="0"/>
    <x v="3"/>
    <x v="1"/>
    <x v="139"/>
    <x v="22"/>
    <x v="139"/>
    <x v="139"/>
    <x v="139"/>
    <d v="2026-01-07T00:00:00"/>
    <d v="2026-12-31T00:00:00"/>
    <n v="2026"/>
    <s v="Salas de trabajo, oficinas, ambientes de formación."/>
    <s v="Licencias de software, ofimática, internet, conectividad, tableros, video beam, televisores, pantallas led, equipos de computo, mobiliario, software especializado, recursos edumaticos, materiales de formación entre otros. Sistemas institucionales de información administrativa y formativa, ambientes virtuales de aprendizaje, plataforma de comunicación y colaboración"/>
    <s v="Coordinador dependencia, profesionales y contratistas"/>
    <s v="Jorge Alexander Cañon"/>
    <s v="Coordinador APE"/>
  </r>
  <r>
    <s v="Marzo"/>
    <x v="3"/>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11"/>
    <s v="DISTRITO CAPITAL"/>
    <n v="11"/>
    <s v="DESPACHO DIRECCIÓN"/>
    <n v="283"/>
    <s v="Vacantes APE"/>
    <n v="296930"/>
    <n v="70548"/>
    <n v="0.23760000000000001"/>
    <n v="0"/>
    <x v="3"/>
    <x v="1"/>
    <x v="139"/>
    <x v="63"/>
    <x v="139"/>
    <x v="139"/>
    <x v="139"/>
    <d v="2026-01-07T00:00:00"/>
    <d v="2026-12-31T00:00:00"/>
    <n v="2026"/>
    <s v="Oficina atención al público"/>
    <s v="Equipos de computo, conectividad"/>
    <s v="Servicios personales de apoyo a la gestión"/>
    <s v="Jorge Alexander Cañón"/>
    <s v="Coordinador APE"/>
  </r>
  <r>
    <s v="Marzo"/>
    <x v="3"/>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11"/>
    <s v="DISTRITO CAPITAL"/>
    <n v="11"/>
    <s v="DESPACHO DIRECCIÓN"/>
    <n v="284"/>
    <s v="Inscritos en la APE"/>
    <n v="201171"/>
    <n v="25910"/>
    <n v="0.1288"/>
    <n v="0"/>
    <x v="3"/>
    <x v="1"/>
    <x v="139"/>
    <x v="64"/>
    <x v="139"/>
    <x v="139"/>
    <x v="139"/>
    <d v="2026-01-07T00:00:00"/>
    <d v="2026-12-31T00:00:00"/>
    <n v="2026"/>
    <s v="Salas de trabajo, oficinas, ambientes de formación."/>
    <s v="Coordinador dependencia, profesionales y contratistas"/>
    <s v="Licencias de software, ofimática, internet, conectividad, tableros, video beam, televisores, pantallas led, equipos de computo, mobiliario, software especializado, recursos edumaticos, materiales de formación entre otros. Sistemas institucionales de información administrativa y formativa, ambientes virtuales de aprendizaje, plataforma de comunicación y colaboración"/>
    <s v="Jorge Alexander Cañon"/>
    <s v="CoordinaDRO APE"/>
  </r>
  <r>
    <s v="Marzo"/>
    <x v="3"/>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11"/>
    <s v="DISTRITO CAPITAL"/>
    <n v="11"/>
    <s v="DESPACHO DIRECCIÓN"/>
    <n v="801"/>
    <s v="Número de Colocaciones Egresados SENA"/>
    <n v="98609"/>
    <n v="18781"/>
    <n v="0.1905"/>
    <n v="0"/>
    <x v="3"/>
    <x v="1"/>
    <x v="139"/>
    <x v="62"/>
    <x v="139"/>
    <x v="139"/>
    <x v="139"/>
    <d v="2026-01-07T00:00:00"/>
    <d v="2026-12-31T00:00:00"/>
    <n v="2026"/>
    <s v="Salas de trabajo, oficinas, ambientes de formación.Salas de trabajo, oficinas, ambientes de formación."/>
    <s v="Licencias de software, ofimática, internet, conectividad, tableros, video beam, televisores, pantallas led, equipos de computo, mobiliario, software especializado, recursos edumaticos, materiales de formación entre otros. Sistemas institucionales de información administrativa y formativa, ambientes virtuales de aprendizaje, plataforma de comunicación y colaboración"/>
    <s v="Coordinador dependencia, profesionales y contratistas"/>
    <s v="Jorge Cañon"/>
    <s v="Coordinador APE"/>
  </r>
  <r>
    <s v="Marzo"/>
    <x v="3"/>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11"/>
    <s v="DISTRITO CAPITAL"/>
    <n v="11"/>
    <s v="DESPACHO DIRECCIÓN"/>
    <n v="802"/>
    <s v="Número de Colocaciones no SENA"/>
    <n v="82145"/>
    <n v="14129"/>
    <n v="0.17199999999999999"/>
    <n v="0"/>
    <x v="3"/>
    <x v="1"/>
    <x v="139"/>
    <x v="42"/>
    <x v="139"/>
    <x v="139"/>
    <x v="139"/>
    <d v="2026-01-07T00:00:00"/>
    <d v="2026-12-31T00:00:00"/>
    <n v="2026"/>
    <s v="Salas de reunión, oficinas"/>
    <s v="Licencias de software, ofimática, internet, conectividad, tableros, video beam, televisores, pantallas led, equipos de computo, mobiliario, software especializado, recursos edumaticos, materiales de formación entre otros. Sistemas institucionales de información administrativa y formativa, ambientes virtuales de aprendizaje, plataforma de comunicación y colaboración"/>
    <s v="Coordinador dependencia, profesionales y contratistas"/>
    <s v="Jorge Alexander Cañon"/>
    <s v="Coordinador APE"/>
  </r>
  <r>
    <s v="Marzo"/>
    <x v="3"/>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11"/>
    <s v="DISTRITO CAPITAL"/>
    <n v="11"/>
    <s v="DESPACHO DIRECCIÓN"/>
    <n v="803"/>
    <s v="Tasa de Colocación"/>
    <n v="0.63"/>
    <n v="0.46650000000000003"/>
    <n v="0.74050000000000005"/>
    <n v="0"/>
    <x v="3"/>
    <x v="1"/>
    <x v="139"/>
    <x v="61"/>
    <x v="139"/>
    <x v="139"/>
    <x v="139"/>
    <d v="2026-01-07T00:00:00"/>
    <d v="2026-12-31T00:00:00"/>
    <n v="2026"/>
    <s v="Espacios de trabajo colaborativo y aplicativos institucionales"/>
    <s v="Plataformas Institucionales, Equipos de Cómputo y Conectividad."/>
    <s v="Coordinador, orientadores"/>
    <s v="Jorge Alexander Cañon"/>
    <s v="Coordinador APE"/>
  </r>
  <r>
    <s v="Marzo"/>
    <x v="3"/>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13"/>
    <s v="BOLÍVAR"/>
    <n v="13"/>
    <s v="DESPACHO DIRECCIÓN"/>
    <n v="283"/>
    <s v="Vacantes APE"/>
    <n v="16178"/>
    <n v="4292"/>
    <n v="0.26529999999999998"/>
    <n v="0"/>
    <x v="3"/>
    <x v="28"/>
    <x v="140"/>
    <x v="63"/>
    <x v="140"/>
    <x v="140"/>
    <x v="140"/>
    <d v="2026-01-15T00:00:00"/>
    <d v="2026-12-31T00:00:00"/>
    <n v="2026"/>
    <s v="Infraestructura del Despacho Regional"/>
    <s v="Herramientas Tecnológicas (internet, aplicativos entre otros)"/>
    <s v="Contratista APE"/>
    <s v="INES YEPES TAPIAS"/>
    <s v="COORDINADORA REGIONAL APE"/>
  </r>
  <r>
    <s v="Marzo"/>
    <x v="3"/>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13"/>
    <s v="BOLÍVAR"/>
    <n v="13"/>
    <s v="DESPACHO DIRECCIÓN"/>
    <n v="284"/>
    <s v="Inscritos en la APE"/>
    <n v="49247"/>
    <n v="9777"/>
    <n v="0.19850000000000001"/>
    <n v="0"/>
    <x v="3"/>
    <x v="28"/>
    <x v="140"/>
    <x v="64"/>
    <x v="140"/>
    <x v="140"/>
    <x v="140"/>
    <d v="2026-01-15T00:00:00"/>
    <d v="2026-12-31T00:00:00"/>
    <n v="2026"/>
    <s v="Infraestructura asignada al Despacho Regional"/>
    <s v="Herramientas tecnológicas (internet, computador, entre otros)"/>
    <s v="Contratistas asignados a APE"/>
    <s v="INES YEPES SIERRA"/>
    <s v="Coordinadora de Empleo"/>
  </r>
  <r>
    <s v="Marzo"/>
    <x v="3"/>
    <s v="1. VALOR"/>
    <s v="VA-O2. Potenciar el desarrollo sostenible de los territorios por medio del fortalecimiento de las actividades productivas de la  población,  las empresas, agremiaciones, asociaciones, cooperativas  y demás organizaciones, aportando a la transformación pro"/>
    <s v="VA-O2-I12. Diseñar e implementar acciones para el fortalecimiento de la cobertura, calidad y pertinencia de emprendimiento"/>
    <n v="19"/>
    <s v="CAUCA"/>
    <n v="19"/>
    <s v="DESPACHO DIRECCIÓN"/>
    <n v="902"/>
    <s v="Emprendimientos asesorados"/>
    <n v="183"/>
    <n v="31"/>
    <n v="0.1694"/>
    <n v="0"/>
    <x v="3"/>
    <x v="20"/>
    <x v="149"/>
    <x v="22"/>
    <x v="149"/>
    <x v="149"/>
    <x v="149"/>
    <d v="2026-01-15T00:00:00"/>
    <d v="2026-12-31T00:00:00"/>
    <n v="2026"/>
    <s v="El desarrollo de las actividades previstas requiere la disponibilidad de mobiliario adecuado, equipos de cómputo funcionales y acceso permanente a conexión a Internet, los cuales garantizan condiciones óptimas para la gestión, ejecución y seguimiento de los procesos establecidos."/>
    <s v="disponibilidad de equipos de cómputo en óptimas condiciones de funcionamiento, así como acceso continuo y estable a conexión a Internet, los cuales soportan el desarrollo de los procesos técnicos, administrativos y de seguimiento."/>
    <s v="La ejecución de las actividades previstas contará con el talento humano del equipo de emprendimiento regional, conformado por profesionales y personal de apoyo con las competencias técnicas y operativas necesarias para la orientación, intermediación laboral, acompañamiento y seguimiento a los usuarios del servicio."/>
    <s v="Catherine Lozada Minolil"/>
    <s v="PROFESIONAL DE EMPRENDIMIENTO REGIONAL"/>
  </r>
  <r>
    <s v="Marzo"/>
    <x v="3"/>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19"/>
    <s v="CAUCA"/>
    <n v="19"/>
    <s v="DESPACHO DIRECCIÓN"/>
    <n v="283"/>
    <s v="Vacantes APE"/>
    <n v="8413"/>
    <n v="1995"/>
    <n v="0.23710000000000001"/>
    <n v="0"/>
    <x v="3"/>
    <x v="20"/>
    <x v="149"/>
    <x v="63"/>
    <x v="149"/>
    <x v="149"/>
    <x v="149"/>
    <d v="2026-01-02T00:00:00"/>
    <d v="2026-12-31T00:00:00"/>
    <n v="2026"/>
    <s v="El desarrollo de las actividades previstas requiere la disponibilidad de mobiliario adecuado, equipos de cómputo funcionales y acceso permanente a conexión a Internet, los cuales garantizan condiciones óptimas para la gestión, ejecución y seguimiento de los procesos establecidos."/>
    <s v="disponibilidad de equipos de cómputo en óptimas condiciones de funcionamiento, así como acceso continuo y estable a conexión a Internet, los cuales soportan el desarrollo de los procesos técnicos, administrativos y de seguimiento."/>
    <s v="La ejecución de las actividades previstas contará con el talento humano del equipo de la Agencia Pública de Empleo, conformado por profesionales y personal de apoyo con las competencias técnicas y operativas necesarias para la orientación, intermediación laboral, acompañamiento y seguimiento a los usuarios del servicio."/>
    <s v="Susana del Pilar Rojas"/>
    <s v="Coordinadora agencia publica de empleo"/>
  </r>
  <r>
    <s v="Marzo"/>
    <x v="3"/>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19"/>
    <s v="CAUCA"/>
    <n v="19"/>
    <s v="DESPACHO DIRECCIÓN"/>
    <n v="284"/>
    <s v="Inscritos en la APE"/>
    <n v="19786"/>
    <n v="3318"/>
    <n v="0.16769999999999999"/>
    <n v="0"/>
    <x v="3"/>
    <x v="20"/>
    <x v="149"/>
    <x v="64"/>
    <x v="149"/>
    <x v="149"/>
    <x v="149"/>
    <d v="2026-01-02T00:00:00"/>
    <d v="2026-12-31T00:00:00"/>
    <n v="2026"/>
    <s v="El desarrollo de las actividades previstas requiere la disponibilidad de mobiliario adecuado, equipos de cómputo funcionales y acceso permanente a conexión a Internet, los cuales garantizan condiciones óptimas para la gestión, ejecución y seguimiento de los procesos establecidos."/>
    <s v="disponibilidad de equipos de cómputo en óptimas condiciones de funcionamiento, así como acceso continuo y estable a conexión a Internet, los cuales soportan el desarrollo de los procesos técnicos, administrativos y de seguimiento."/>
    <s v="La ejecución de las actividades previstas contará con el talento humano del equipo de la Agencia Pública de Empleo, conformado por profesionales y personal de apoyo con las competencias técnicas y operativas necesarias para la orientación, intermediación laboral, acompañamiento y seguimiento a los usuarios del servicio."/>
    <s v="Susana del Pilar Rojas"/>
    <s v="Coordinadora agencia publica de empleo"/>
  </r>
  <r>
    <s v="Marzo"/>
    <x v="3"/>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19"/>
    <s v="CAUCA"/>
    <n v="19"/>
    <s v="DESPACHO DIRECCIÓN"/>
    <n v="800"/>
    <s v="Total Número de Colocaciones"/>
    <n v="5300"/>
    <n v="1303"/>
    <n v="0.24579999999999999"/>
    <n v="0"/>
    <x v="3"/>
    <x v="20"/>
    <x v="149"/>
    <x v="57"/>
    <x v="149"/>
    <x v="149"/>
    <x v="149"/>
    <d v="2026-01-02T00:00:00"/>
    <d v="2026-12-31T00:00:00"/>
    <n v="2026"/>
    <s v="El desarrollo de las actividades previstas requiere la disponibilidad de mobiliario adecuado, equipos de cómputo funcionales y acceso permanente a conexión a Internet, los cuales garantizan condiciones óptimas para la gestión, ejecución y seguimiento de los procesos establecidos."/>
    <s v="disponibilidad de equipos de cómputo en óptimas condiciones de funcionamiento, así como acceso continuo y estable a conexión a Internet, los cuales soportan el desarrollo de los procesos técnicos, administrativos y de seguimiento."/>
    <s v="La ejecución de las actividades previstas contará con el talento humano del equipo de la Agencia Pública de Empleo, conformado por profesionales y personal de apoyo con las competencias técnicas y operativas necesarias para la orientación, intermediación laboral, acompañamiento y seguimiento a los usuarios del servicio."/>
    <s v="Susana del Pilar Rojas"/>
    <s v="Coordinadora agencia publica de empleo"/>
  </r>
  <r>
    <s v="Marzo"/>
    <x v="3"/>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19"/>
    <s v="CAUCA"/>
    <n v="19"/>
    <s v="DESPACHO DIRECCIÓN"/>
    <n v="801"/>
    <s v="Número de Colocaciones Egresados SENA"/>
    <n v="3571"/>
    <n v="998"/>
    <n v="0.27950000000000003"/>
    <n v="0"/>
    <x v="3"/>
    <x v="20"/>
    <x v="149"/>
    <x v="62"/>
    <x v="149"/>
    <x v="149"/>
    <x v="149"/>
    <d v="2026-01-02T00:00:00"/>
    <d v="2026-12-31T00:00:00"/>
    <n v="2026"/>
    <s v="El desarrollo de las actividades previstas requiere la disponibilidad de mobiliario adecuado, equipos de cómputo funcionales y acceso permanente a conexión a Internet, los cuales garantizan condiciones óptimas para la gestión, ejecución y seguimiento de los procesos establecidos."/>
    <s v="disponibilidad de equipos de cómputo en óptimas condiciones de funcionamiento, así como acceso continuo y estable a conexión a Internet, los cuales soportan el desarrollo de los procesos técnicos, administrativos y de seguimiento."/>
    <s v="disponibilidad de equipos de cómputo en óptimas condiciones de funcionamiento, así como acceso continuo y estable a conexión a Internet, los cuales soportan el desarrollo de los procesos técnicos, administrativos y de seguimiento."/>
    <s v="Susana del Pilar Rojas"/>
    <s v="Coordinadora agencia publica de empleo"/>
  </r>
  <r>
    <s v="Marzo"/>
    <x v="3"/>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19"/>
    <s v="CAUCA"/>
    <n v="19"/>
    <s v="DESPACHO DIRECCIÓN"/>
    <n v="802"/>
    <s v="Número de Colocaciones no SENA"/>
    <n v="1729"/>
    <n v="305"/>
    <n v="0.1764"/>
    <n v="0"/>
    <x v="3"/>
    <x v="20"/>
    <x v="149"/>
    <x v="42"/>
    <x v="149"/>
    <x v="149"/>
    <x v="149"/>
    <d v="2026-01-02T00:00:00"/>
    <d v="2026-12-31T00:00:00"/>
    <n v="2026"/>
    <s v="El desarrollo de las actividades previstas requiere la disponibilidad de mobiliario adecuado, equipos de cómputo funcionales y acceso permanente a conexión a Internet, los cuales garantizan condiciones óptimas para la gestión, ejecución y seguimiento de los procesos establecidos."/>
    <s v="disponibilidad de equipos de cómputo en óptimas condiciones de funcionamiento, así como acceso continuo y estable a conexión a Internet, los cuales soportan el desarrollo de los procesos técnicos, administrativos y de seguimiento."/>
    <s v="La ejecución de las actividades previstas contará con el talento humano del equipo de la Agencia Pública de Empleo, conformado por profesionales y personal de apoyo con las competencias técnicas y operativas necesarias para la orientación, intermediación laboral, acompañamiento y seguimiento a los usuarios del servicio."/>
    <s v="Susana del Pilar Rojas"/>
    <s v="Coordinadora agencia publica de empleo"/>
  </r>
  <r>
    <s v="Marzo"/>
    <x v="3"/>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19"/>
    <s v="CAUCA"/>
    <n v="19"/>
    <s v="DESPACHO DIRECCIÓN"/>
    <n v="803"/>
    <s v="Tasa de Colocación"/>
    <n v="0.63"/>
    <n v="0.65310000000000001"/>
    <n v="1.0367"/>
    <n v="0"/>
    <x v="3"/>
    <x v="20"/>
    <x v="149"/>
    <x v="61"/>
    <x v="149"/>
    <x v="149"/>
    <x v="149"/>
    <d v="2026-01-02T00:00:00"/>
    <d v="2026-12-31T00:00:00"/>
    <n v="2026"/>
    <s v="El desarrollo de las actividades previstas requiere la disponibilidad de mobiliario adecuado, equipos de cómputo funcionales y acceso permanente a conexión a Internet, los cuales garantizan condiciones óptimas para la gestión, ejecución y seguimiento de los procesos establecidos."/>
    <s v="disponibilidad de equipos de cómputo en óptimas condiciones de funcionamiento, así como acceso continuo y estable a conexión a Internet, los cuales soportan el desarrollo de los procesos técnicos, administrativos y de seguimiento."/>
    <s v="La ejecución de las actividades previstas contará con el talento humano del equipo de la Agencia Pública de Empleo, conformado por profesionales y personal de apoyo con las competencias técnicas y operativas necesarias para la orientación, intermediación laboral, acompañamiento y seguimiento a los usuarios del servicio."/>
    <s v="Susana del Pilar Rojas"/>
    <s v="Coordinadora agencia publica de empleo"/>
  </r>
  <r>
    <s v="Marzo"/>
    <x v="3"/>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23"/>
    <s v="CÓRDOBA"/>
    <n v="23"/>
    <s v="DESPACHO DIRECCIÓN"/>
    <n v="283"/>
    <s v="Vacantes APE"/>
    <n v="16847"/>
    <n v="3710"/>
    <n v="0.22020000000000001"/>
    <n v="0"/>
    <x v="3"/>
    <x v="21"/>
    <x v="130"/>
    <x v="63"/>
    <x v="130"/>
    <x v="130"/>
    <x v="130"/>
    <d v="2026-01-29T00:00:00"/>
    <d v="2026-12-31T00:00:00"/>
    <n v="2026"/>
    <s v="El área cuenta con el recurso físico necesario e indispensable para desarrollar sus actividades y cumplir sus objetivos"/>
    <s v="El área cuenta con el recurso técnico para ejecutar actividades específicas y garantizar que los procesos se realicen de manera eficiente y adecuada."/>
    <s v="El área cuenta con el recurso humano para ejecutar actividades específicas y garantizar que los procesos se realicen de manera eficiente y adecuada."/>
    <s v="Trinielena Brunal Cabrales"/>
    <s v="Coordinador de la APE"/>
  </r>
  <r>
    <s v="Marzo"/>
    <x v="3"/>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23"/>
    <s v="CÓRDOBA"/>
    <n v="23"/>
    <s v="DESPACHO DIRECCIÓN"/>
    <n v="284"/>
    <s v="Inscritos en la APE"/>
    <n v="35520"/>
    <n v="6124"/>
    <n v="0.1724"/>
    <n v="0"/>
    <x v="3"/>
    <x v="21"/>
    <x v="130"/>
    <x v="64"/>
    <x v="130"/>
    <x v="130"/>
    <x v="130"/>
    <d v="2026-01-29T00:00:00"/>
    <d v="2026-12-31T00:00:00"/>
    <n v="2026"/>
    <s v="El área cuenta con el recurso físico necesario e indispensable para desarrollar sus actividades y cumplir sus objetivos."/>
    <s v="El área cuenta con el recurso técnico para ejecutar actividades específicas y garantizar que los procesos se realicen de manera eficiente y adecuada."/>
    <s v="El área cuenta con el recurso humano para ejecutar actividades específicas y garantizar que los procesos se realicen de manera eficiente y adecuada."/>
    <s v="Trinielena Brunal Cabrales"/>
    <s v="Coordinador del APE"/>
  </r>
  <r>
    <s v="Marzo"/>
    <x v="3"/>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23"/>
    <s v="CÓRDOBA"/>
    <n v="23"/>
    <s v="DESPACHO DIRECCIÓN"/>
    <n v="800"/>
    <s v="Total Número de Colocaciones"/>
    <n v="10426"/>
    <n v="2680"/>
    <n v="0.25700000000000001"/>
    <n v="0"/>
    <x v="3"/>
    <x v="21"/>
    <x v="130"/>
    <x v="57"/>
    <x v="130"/>
    <x v="130"/>
    <x v="130"/>
    <d v="2026-01-29T00:00:00"/>
    <d v="2026-12-31T00:00:00"/>
    <n v="2026"/>
    <s v="El área cuenta con el recurso físico necesario e indispensable para desarrollar sus actividades y cumplir sus objetivos."/>
    <s v="El área cuenta con el recurso técnico para ejecutar actividades específicas y garantizar que los procesos se realicen de manera eficiente y adecuada."/>
    <s v="El área cuenta con el recurso humano para ejecutar actividades específicas y garantizar que los procesos se realicen de manera eficiente y adecuada."/>
    <s v="Trinielena Brunal Cabrales"/>
    <s v="Coordinador del APE"/>
  </r>
  <r>
    <s v="Marzo"/>
    <x v="3"/>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23"/>
    <s v="CÓRDOBA"/>
    <n v="23"/>
    <s v="DESPACHO DIRECCIÓN"/>
    <n v="801"/>
    <s v="Número de Colocaciones Egresados SENA"/>
    <n v="5446"/>
    <n v="1104"/>
    <n v="0.20269999999999999"/>
    <n v="0"/>
    <x v="3"/>
    <x v="21"/>
    <x v="130"/>
    <x v="62"/>
    <x v="130"/>
    <x v="130"/>
    <x v="130"/>
    <d v="2026-01-29T00:00:00"/>
    <d v="2026-12-31T00:00:00"/>
    <n v="2026"/>
    <s v="El área cuenta con el recurso físico necesario e indispensable para desarrollar sus actividades y cumplir sus objetivos."/>
    <s v="El área cuenta con el recurso técnico para ejecutar actividades específicas y garantizar que los procesos se realicen de manera eficiente y adecuada."/>
    <s v="El área cuenta con el recurso humano para ejecutar actividades específicas y garantizar que los procesos se realicen de manera eficiente y adecuada."/>
    <s v="Trinielena Brunal Cabrales"/>
    <s v="Coordinador del APE"/>
  </r>
  <r>
    <s v="Marzo"/>
    <x v="3"/>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23"/>
    <s v="CÓRDOBA"/>
    <n v="23"/>
    <s v="DESPACHO DIRECCIÓN"/>
    <n v="802"/>
    <s v="Número de Colocaciones no SENA"/>
    <n v="4980"/>
    <n v="1576"/>
    <n v="0.3165"/>
    <n v="0"/>
    <x v="3"/>
    <x v="21"/>
    <x v="130"/>
    <x v="42"/>
    <x v="130"/>
    <x v="130"/>
    <x v="130"/>
    <d v="2026-01-29T00:00:00"/>
    <d v="2026-12-31T00:00:00"/>
    <n v="2026"/>
    <s v="El área cuenta con el recurso físico necesario e indispensable para desarrollar sus actividades y cumplir sus objetivos."/>
    <s v="El área cuenta con el recurso técnico para ejecutar actividades específicas y garantizar que los procesos se realicen de manera eficiente y adecuada."/>
    <s v="El área cuenta con el recurso humano para ejecutar actividades específicas y garantizar que los procesos se realicen de manera eficiente y adecuada."/>
    <s v="Trinielena Brunal Cabrales"/>
    <s v="Coordinador del APE"/>
  </r>
  <r>
    <s v="Marzo"/>
    <x v="3"/>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23"/>
    <s v="CÓRDOBA"/>
    <n v="23"/>
    <s v="DESPACHO DIRECCIÓN"/>
    <n v="803"/>
    <s v="Tasa de Colocación"/>
    <n v="0.63"/>
    <n v="0.72240000000000004"/>
    <n v="1.1467000000000001"/>
    <n v="0"/>
    <x v="3"/>
    <x v="21"/>
    <x v="130"/>
    <x v="61"/>
    <x v="130"/>
    <x v="130"/>
    <x v="130"/>
    <d v="2026-01-29T00:00:00"/>
    <d v="2026-12-31T00:00:00"/>
    <n v="2026"/>
    <s v="El área cuenta con el recurso físico necesario e indispensable para desarrollar sus actividades y cumplir sus objetivos."/>
    <s v="El área cuenta con el recurso técnico para ejecutar actividades específicas y garantizar que los procesos se realicen de manera eficiente y adecuada."/>
    <s v="El área cuenta con el recurso humano para ejecutar actividades específicas y garantizar que los procesos se realicen de manera eficiente y adecuada."/>
    <s v="Trinielena Brunal Cabrales"/>
    <s v="Coordinador del APE"/>
  </r>
  <r>
    <s v="Marzo"/>
    <x v="3"/>
    <s v="1. VALOR"/>
    <s v="VA-O2. Potenciar el desarrollo sostenible de los territorios por medio del fortalecimiento de las actividades productivas de la  población,  las empresas, agremiaciones, asociaciones, cooperativas  y demás organizaciones, aportando a la transformación pro"/>
    <s v="VA-O2-I12. Diseñar e implementar acciones para el fortalecimiento de la cobertura, calidad y pertinencia de emprendimiento"/>
    <n v="27"/>
    <s v="CHOCÓ"/>
    <n v="27"/>
    <s v="DESPACHO DIRECCIÓN"/>
    <n v="902"/>
    <s v="Emprendimientos asesorados"/>
    <n v="123"/>
    <n v="24"/>
    <n v="0.1951"/>
    <n v="0"/>
    <x v="3"/>
    <x v="22"/>
    <x v="142"/>
    <x v="22"/>
    <x v="142"/>
    <x v="142"/>
    <x v="142"/>
    <d v="2026-01-16T00:00:00"/>
    <d v="2026-12-31T00:00:00"/>
    <n v="2026"/>
    <s v="&quot;Oficinas, Sala de juntas, Sala de videoconferencia, auditorio, ambientes de formación, vehículos SENA &quot;"/>
    <s v="Aplicativos, impresora, video beam, televisor, telefono, computador, correo electrónico, redes sociales"/>
    <s v="Orientadores Emprendimiento, Apoyo administrativo emprendimiento, Líder Emprendimiento"/>
    <s v="Carmen Strella Arboleda Velásquez"/>
    <s v="Directora Regional (E)"/>
  </r>
  <r>
    <s v="Marzo"/>
    <x v="3"/>
    <s v="1. VALOR"/>
    <s v="VA-O2. Potenciar el desarrollo sostenible de los territorios por medio del fortalecimiento de las actividades productivas de la  población,  las empresas, agremiaciones, asociaciones, cooperativas  y demás organizaciones, aportando a la transformación pro"/>
    <s v="VA-O2-I12. Diseñar e implementar acciones para el fortalecimiento de la cobertura, calidad y pertinencia de emprendimiento"/>
    <n v="44"/>
    <s v="GUAJIRA"/>
    <n v="44"/>
    <s v="DESPACHO DIRECCIÓN"/>
    <n v="902"/>
    <s v="Emprendimientos asesorados"/>
    <n v="134"/>
    <n v="3"/>
    <n v="2.24E-2"/>
    <n v="0"/>
    <x v="3"/>
    <x v="29"/>
    <x v="150"/>
    <x v="22"/>
    <x v="150"/>
    <x v="150"/>
    <x v="150"/>
    <d v="2026-01-02T00:00:00"/>
    <d v="2026-12-31T00:00:00"/>
    <n v="2026"/>
    <s v="OFICINA DE EMPRENDIMIENTO EN RIOHACHA, MAICAO Y FONSECA"/>
    <s v="3 COMPUATAODRES DE MESA Y 1 PORTATIL"/>
    <s v="2 DE PLANTA Y 14 CONTRATISTA"/>
    <s v="CARMEN PAULINA FUNETES TRESPALACIOS"/>
    <s v="PROFESIONAL DE EMPRENDIMIENTO REGIONAL"/>
  </r>
  <r>
    <s v="Marzo"/>
    <x v="3"/>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44"/>
    <s v="GUAJIRA"/>
    <n v="44"/>
    <s v="DESPACHO DIRECCIÓN"/>
    <n v="283"/>
    <s v="Vacantes APE"/>
    <n v="6850"/>
    <n v="2204"/>
    <n v="0.32179999999999997"/>
    <n v="0"/>
    <x v="3"/>
    <x v="29"/>
    <x v="150"/>
    <x v="63"/>
    <x v="150"/>
    <x v="150"/>
    <x v="150"/>
    <d v="2026-01-02T00:00:00"/>
    <d v="2026-12-31T00:00:00"/>
    <n v="2026"/>
    <s v="Oficinas para la atención del público (Riohacha, Fonseca y Maicao), sala para realizar charlas y capacitaciones"/>
    <s v="2 Computadores de mesa, 8 portátiles, televisor y video vean"/>
    <s v="3 funcionarios de planta y 14 contratistas"/>
    <s v="AURA OLIVA GOMEZ PAZ"/>
    <s v="COORDINADORA APE"/>
  </r>
  <r>
    <s v="Marzo"/>
    <x v="3"/>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44"/>
    <s v="GUAJIRA"/>
    <n v="44"/>
    <s v="DESPACHO DIRECCIÓN"/>
    <n v="284"/>
    <s v="Inscritos en la APE"/>
    <n v="15958"/>
    <n v="4799"/>
    <n v="0.30070000000000002"/>
    <n v="0"/>
    <x v="3"/>
    <x v="29"/>
    <x v="150"/>
    <x v="64"/>
    <x v="150"/>
    <x v="150"/>
    <x v="150"/>
    <d v="2026-01-02T00:00:00"/>
    <d v="2026-12-31T00:00:00"/>
    <n v="2026"/>
    <s v="Oficinas para la atención del público (Riohacha, Fonseca y Maicao), sala para realizar charlas y capacitaciones"/>
    <s v="2 Computadores de mesa, 8 portátiles, televisor y video vean"/>
    <s v="3 funcionarios de planta y 14 contratistas"/>
    <s v="AURA OLIVA GOMEZ PAZ"/>
    <s v="COORDINADORA APE"/>
  </r>
  <r>
    <s v="Marzo"/>
    <x v="3"/>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44"/>
    <s v="GUAJIRA"/>
    <n v="44"/>
    <s v="DESPACHO DIRECCIÓN"/>
    <n v="800"/>
    <s v="Total Número de Colocaciones"/>
    <n v="4316"/>
    <n v="1560"/>
    <n v="0.3614"/>
    <n v="0"/>
    <x v="3"/>
    <x v="29"/>
    <x v="150"/>
    <x v="57"/>
    <x v="150"/>
    <x v="150"/>
    <x v="150"/>
    <d v="2026-01-02T00:00:00"/>
    <d v="2026-12-31T00:00:00"/>
    <n v="2026"/>
    <s v="Oficinas para la atención del público (Riohacha, Fonseca y Maicao), sala para realizar charlas y capacitaciones"/>
    <s v="2 Computadores de mesa, 8 portátiles, televisor y video vean"/>
    <s v="3 funcionarios de planta y 14 contratistas"/>
    <s v="AURA OLIVA GOMEZ PAZ"/>
    <s v="Coordinador APE"/>
  </r>
  <r>
    <s v="Marzo"/>
    <x v="3"/>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44"/>
    <s v="GUAJIRA"/>
    <n v="44"/>
    <s v="DESPACHO DIRECCIÓN"/>
    <n v="801"/>
    <s v="Número de Colocaciones Egresados SENA"/>
    <n v="2604"/>
    <n v="842"/>
    <n v="0.32329999999999998"/>
    <n v="0"/>
    <x v="3"/>
    <x v="29"/>
    <x v="150"/>
    <x v="62"/>
    <x v="150"/>
    <x v="150"/>
    <x v="150"/>
    <d v="2026-01-02T00:00:00"/>
    <d v="2026-12-31T00:00:00"/>
    <n v="2026"/>
    <s v="Oficinas para la atención del público (Riohacha, Fonseca y Maicao), sala para realizar charlas y capacitaciones"/>
    <s v="2 Computadores de mesa, 8 portátiles, televisor y video vean"/>
    <s v="3 funcionarios de planta y 14 contratistas"/>
    <s v="AURA OLIVA GOMEZ PAZ"/>
    <s v="COORDINADORA APE"/>
  </r>
  <r>
    <s v="Marzo"/>
    <x v="3"/>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44"/>
    <s v="GUAJIRA"/>
    <n v="44"/>
    <s v="DESPACHO DIRECCIÓN"/>
    <n v="802"/>
    <s v="Número de Colocaciones no SENA"/>
    <n v="1712"/>
    <n v="718"/>
    <n v="0.4194"/>
    <n v="0"/>
    <x v="3"/>
    <x v="29"/>
    <x v="150"/>
    <x v="42"/>
    <x v="150"/>
    <x v="150"/>
    <x v="150"/>
    <d v="2026-01-02T00:00:00"/>
    <d v="2026-12-31T00:00:00"/>
    <n v="2026"/>
    <s v="Oficinas para la atención del público (Riohacha, Fonseca y Maicao), sala para realizar charlas y capacitaciones"/>
    <s v="2 Computadores de mesa, 8 portátiles, televisor y video vean"/>
    <s v="3 funcionarios de planta y 14 contratistas"/>
    <s v="AURA OLIVA GOMEZ PAZ"/>
    <s v="COORDINADORA APE"/>
  </r>
  <r>
    <s v="Marzo"/>
    <x v="3"/>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44"/>
    <s v="GUAJIRA"/>
    <n v="44"/>
    <s v="DESPACHO DIRECCIÓN"/>
    <n v="803"/>
    <s v="Tasa de Colocación"/>
    <n v="0.63"/>
    <n v="0.70779999999999998"/>
    <n v="1.1234999999999999"/>
    <n v="0"/>
    <x v="3"/>
    <x v="29"/>
    <x v="150"/>
    <x v="61"/>
    <x v="150"/>
    <x v="150"/>
    <x v="150"/>
    <d v="2026-01-02T00:00:00"/>
    <d v="2026-12-31T00:00:00"/>
    <n v="2026"/>
    <s v="Oficinas para la atención del público (Riohacha, Fonseca y Maicao), sala para realizar charlas y capacitaciones"/>
    <s v="2 Computadores de mesa, 8 portátiles, televisor y video vean"/>
    <s v="3 funcionarios de planta y 14 contratistas"/>
    <s v="AURA OLIVA GOMEZ PAZ"/>
    <s v="COORDINADORA APE"/>
  </r>
  <r>
    <s v="Marzo"/>
    <x v="3"/>
    <s v="1. VALOR"/>
    <s v="VA-O2. Potenciar el desarrollo sostenible de los territorios por medio del fortalecimiento de las actividades productivas de la  población,  las empresas, agremiaciones, asociaciones, cooperativas  y demás organizaciones, aportando a la transformación pro"/>
    <s v="VA-O2-I12. Diseñar e implementar acciones para el fortalecimiento de la cobertura, calidad y pertinencia de emprendimiento"/>
    <n v="52"/>
    <s v="NARIÑO"/>
    <n v="52"/>
    <s v="DESPACHO DIRECCIÓN"/>
    <n v="902"/>
    <s v="Emprendimientos asesorados"/>
    <n v="232"/>
    <n v="58"/>
    <n v="0.25"/>
    <n v="0"/>
    <x v="3"/>
    <x v="24"/>
    <x v="147"/>
    <x v="22"/>
    <x v="147"/>
    <x v="147"/>
    <x v="147"/>
    <d v="2026-01-16T00:00:00"/>
    <d v="2026-12-31T00:00:00"/>
    <n v="2026"/>
    <s v="Infraestructura física y tecnológica  de los centros de de Desarrollo Empresarial en los tres centros de formación en Pasto, Tumaco, Ipiales y la sede de APE."/>
    <s v="Conocimiento técnico y metodologías desarrolladas en la ruta de emprendimiento en la linea crear y fortalecimiento para la atención de los emprendedores."/>
    <s v="Equipo humano consolidado con una curva de experiencia y aprendizaje integrado por: 21 Orientadores de Emprendimiento contratistas, 2 profesionales de planta de los centros de formación, 1 apoyo Operativo y 1 Profesional Regional de Emprendimiento."/>
    <s v="DIANA CRISTINA FUERTES TORRES"/>
    <s v="Profesional regional de Emprendimiento"/>
  </r>
  <r>
    <s v="Marzo"/>
    <x v="3"/>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70"/>
    <s v="SUCRE"/>
    <n v="70"/>
    <s v="DESPACHO DIRECCIÓN"/>
    <n v="283"/>
    <s v="Vacantes APE"/>
    <n v="6343"/>
    <n v="774"/>
    <n v="0.122"/>
    <n v="0"/>
    <x v="3"/>
    <x v="25"/>
    <x v="127"/>
    <x v="63"/>
    <x v="127"/>
    <x v="127"/>
    <x v="127"/>
    <d v="2026-01-15T00:00:00"/>
    <d v="2026-12-31T00:00:00"/>
    <n v="2026"/>
    <s v="Se requiere para disponer de espacios, infraestructura y medios físicos que permitan la realización de actividades de divulgación y atención a los grupos de valor externos, garantizando condiciones adecuadas para la comunicación institucional."/>
    <s v="Se destina a la utilización de herramientas tecnológicas, plataformas digitales, equipos y sistemas de información necesarios para la producción, difusión y acceso oportuno a la información de la gestión institucional."/>
    <s v="Se requiere personal con competencias técnicas y comunicativas para planear, ejecutar y realizar seguimiento a las acciones de divulgación, asegurando la claridad, oportunidad y calidad de la información dirigida a los grupos de valor externos del SENA"/>
    <s v="Carlos Martinez"/>
    <s v="Coordinador de APE"/>
  </r>
  <r>
    <s v="Marzo"/>
    <x v="3"/>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70"/>
    <s v="SUCRE"/>
    <n v="70"/>
    <s v="DESPACHO DIRECCIÓN"/>
    <n v="284"/>
    <s v="Inscritos en la APE"/>
    <n v="15200"/>
    <n v="3376"/>
    <n v="0.22209999999999999"/>
    <n v="0"/>
    <x v="3"/>
    <x v="25"/>
    <x v="127"/>
    <x v="64"/>
    <x v="127"/>
    <x v="127"/>
    <x v="127"/>
    <d v="2026-01-15T00:00:00"/>
    <d v="2026-12-31T00:00:00"/>
    <n v="2026"/>
    <s v="Infraestructura y espacios físicos necesarios para la orientación, atención y acompañamiento a los usuarios durante el proceso de inscripción en la APE."/>
    <s v="Herramientas tecnológicas, plataformas de información y equipos necesarios para el registro, seguimiento y control de los inscritos en la APE."/>
    <s v="Personal capacitado para orientar, registrar y realizar seguimiento a los ciudadanos inscritos en la APE, garantizando la calidad y oportunidad del servicio."/>
    <s v="Carlos  Martinez"/>
    <s v="Coordinador de APE"/>
  </r>
  <r>
    <s v="Marzo"/>
    <x v="3"/>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70"/>
    <s v="SUCRE"/>
    <n v="70"/>
    <s v="DESPACHO DIRECCIÓN"/>
    <n v="801"/>
    <s v="Número de Colocaciones Egresados SENA"/>
    <n v="2136"/>
    <n v="142"/>
    <n v="6.6500000000000004E-2"/>
    <n v="0"/>
    <x v="3"/>
    <x v="25"/>
    <x v="127"/>
    <x v="62"/>
    <x v="127"/>
    <x v="127"/>
    <x v="127"/>
    <d v="2026-01-15T00:00:00"/>
    <d v="2026-12-31T00:00:00"/>
    <n v="2026"/>
    <s v="Infraestructura y espacios físicos destinados a la atención, orientación y acompañamiento de los egresados SENA en los procesos de intermediación laboral."/>
    <s v="Plataformas tecnológicas, sistemas de información y herramientas digitales necesarias para el registro, seguimiento y control de las colocaciones de egresados SENA."/>
    <s v="Personal capacitado para orientar, gestionar y realizar seguimiento a la inserción laboral de los egresados SENA, asegurando el cumplimiento del indicador."/>
    <s v="Astrid Conde"/>
    <s v="Coordinadora de Relaciones Corporativas"/>
  </r>
  <r>
    <s v="Marzo"/>
    <x v="3"/>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70"/>
    <s v="SUCRE"/>
    <n v="70"/>
    <s v="DESPACHO DIRECCIÓN"/>
    <n v="802"/>
    <s v="Número de Colocaciones no SENA"/>
    <n v="1809"/>
    <n v="170"/>
    <n v="9.4E-2"/>
    <n v="0"/>
    <x v="3"/>
    <x v="25"/>
    <x v="127"/>
    <x v="42"/>
    <x v="127"/>
    <x v="127"/>
    <x v="127"/>
    <d v="2026-01-15T00:00:00"/>
    <d v="2026-12-31T00:00:00"/>
    <n v="2026"/>
    <s v="Espacios e infraestructura para la atención, orientación y acompañamiento de usuarios no egresados del SENA en los procesos de intermediación laboral."/>
    <s v="Plataformas tecnológicas, sistemas de información y herramientas digitales requeridas para el registro, seguimiento y control de las colocaciones no SENA"/>
    <s v="Personal capacitado para orientar, gestionar y realizar seguimiento a la inserción laboral de usuarios no SENA, garantizando el cumplimiento del indicador."/>
    <s v="Astrid Conde"/>
    <s v="Coordinadora de Relaciones Corporativas"/>
  </r>
  <r>
    <s v="Marzo"/>
    <x v="3"/>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70"/>
    <s v="SUCRE"/>
    <n v="70"/>
    <s v="DESPACHO DIRECCIÓN"/>
    <n v="800"/>
    <s v="Total Número de Colocaciones"/>
    <n v="3945"/>
    <n v="312"/>
    <n v="7.9100000000000004E-2"/>
    <n v="0"/>
    <x v="3"/>
    <x v="25"/>
    <x v="127"/>
    <x v="57"/>
    <x v="127"/>
    <x v="127"/>
    <x v="127"/>
    <d v="2026-01-15T00:00:00"/>
    <d v="2026-12-31T00:00:00"/>
    <n v="2026"/>
    <s v="Espacios e infraestructura necesarios para la atención, orientación y acompañamiento de los usuarios durante los procesos de intermediación laboral."/>
    <s v="Plataformas tecnológicas, sistemas de información y herramientas digitales requeridas para el registro, seguimiento y control de las colocaciones realizadas"/>
    <s v="Personal competente para gestionar la intermediación laboral, realizar el seguimiento a los procesos de colocación y garantizar el cumplimiento del indicador."/>
    <s v="Astrid Conde"/>
    <s v="Coordinadora de Relaciones Corporativas"/>
  </r>
  <r>
    <s v="Marzo"/>
    <x v="3"/>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70"/>
    <s v="SUCRE"/>
    <n v="70"/>
    <s v="DESPACHO DIRECCIÓN"/>
    <n v="803"/>
    <s v="Tasa de Colocación"/>
    <n v="0.63"/>
    <n v="0.40310000000000001"/>
    <n v="0.63980000000000004"/>
    <n v="0"/>
    <x v="3"/>
    <x v="25"/>
    <x v="127"/>
    <x v="61"/>
    <x v="127"/>
    <x v="127"/>
    <x v="127"/>
    <d v="2026-01-15T00:00:00"/>
    <d v="2026-12-31T00:00:00"/>
    <n v="2026"/>
    <s v="Infraestructura y espacios físicos para la atención, orientación y acompañamiento de los usuarios en los procesos de intermediación laboral."/>
    <s v="Sistemas de información, plataformas tecnológicas y herramientas digitales necesarias para el cálculo, seguimiento y análisis de la tasa de colocación."/>
    <s v="Personal capacitado para gestionar la intermediación laboral, analizar los resultados y realizar seguimiento al cumplimiento del indicador."/>
    <s v="Astrid Conde"/>
    <s v="Coordinadora de Relaciones Corporativas"/>
  </r>
  <r>
    <s v="Marzo"/>
    <x v="3"/>
    <s v="1. VALOR"/>
    <s v="VA-O2. Potenciar el desarrollo sostenible de los territorios por medio del fortalecimiento de las actividades productivas de la  población,  las empresas, agremiaciones, asociaciones, cooperativas  y demás organizaciones, aportando a la transformación pro"/>
    <s v="VA-O2-I12. Diseñar e implementar acciones para el fortalecimiento de la cobertura, calidad y pertinencia de emprendimiento"/>
    <n v="76"/>
    <s v="VALLE"/>
    <n v="76"/>
    <s v="DESPACHO DIRECCIÓN"/>
    <n v="902"/>
    <s v="Emprendimientos asesorados"/>
    <n v="400"/>
    <n v="25"/>
    <n v="6.25E-2"/>
    <n v="0"/>
    <x v="3"/>
    <x v="2"/>
    <x v="153"/>
    <x v="22"/>
    <x v="153"/>
    <x v="153"/>
    <x v="153"/>
    <d v="2026-01-15T00:00:00"/>
    <d v="2026-12-31T00:00:00"/>
    <n v="2026"/>
    <s v="Espacios físicos para atención y acompañamiento a emprendedores, como oficinas o módulos de atención individual y salas para asesorías y talleres grupales. Equipos de cómputo, conectividad básica, mobiliario institucional y material físico de apoyo. Estos recursos permiten la formulación y fortalecimiento de planes de negocio en contextos urbanos y rurales, garantizando condiciones adecuadas para la atención integral a la población emprendedora."/>
    <s v="Herramientas técnicas y metodológicas para la formulación y fortalecimiento de planes de negocio, incluyendo metodologías institucionales de emprendimiento, instrumentos de caracterización productiva, guías técnicas y acceso a sistemas de información del SENA para el registro, seguimiento y trazabilidad de iniciativas emprendedoras. Incluye herramientas digitales para asesorías, seguimiento y reporte de resultados."/>
    <s v="Para el cumplimiento del indicador, la Regional Valle del Cauca contará con un equipo humano conformado por 36 profesionales, contratados por un período de 11,5 meses, lo que garantiza continuidad en la atención y acompañamiento durante la vigencia. Este recurso humano será responsable de la orientación, formulación y fortalecimiento de planes de negocio dirigidos a víctimas del desplazamiento forzado y firmantes de paz, aplicando un enfoque integral, diferencial e incluyente, y articulando los"/>
    <s v="Jorge Ivan Olmedo Ortiz Vidal"/>
    <s v="Dinamizador Emprendimiento"/>
  </r>
  <r>
    <s v="Marzo"/>
    <x v="3"/>
    <s v="1. VALOR"/>
    <s v="VA-O2. Potenciar el desarrollo sostenible de los territorios por medio del fortalecimiento de las actividades productivas de la  población,  las empresas, agremiaciones, asociaciones, cooperativas  y demás organizaciones, aportando a la transformación pro"/>
    <s v="VA-O2-I12. Diseñar e implementar acciones para el fortalecimiento de la cobertura, calidad y pertinencia de emprendimiento"/>
    <n v="81"/>
    <s v="ARAUCA"/>
    <n v="81"/>
    <s v="DESPACHO DIRECCIÓN"/>
    <n v="902"/>
    <s v="Emprendimientos asesorados"/>
    <n v="71"/>
    <n v="24"/>
    <n v="0.33800000000000002"/>
    <n v="0"/>
    <x v="3"/>
    <x v="15"/>
    <x v="151"/>
    <x v="22"/>
    <x v="151"/>
    <x v="151"/>
    <x v="151"/>
    <d v="2026-01-29T00:00:00"/>
    <d v="2026-12-31T00:00:00"/>
    <n v="2026"/>
    <s v="Oficina y mobiliario"/>
    <s v=":  Computadores, conectividad,  teléfonos"/>
    <s v="Profesionales Orientadores"/>
    <s v="Mariluz Hernadez"/>
    <s v="Profesional grado 02"/>
  </r>
  <r>
    <s v="Marzo"/>
    <x v="3"/>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81"/>
    <s v="ARAUCA"/>
    <n v="81"/>
    <s v="DESPACHO DIRECCIÓN"/>
    <n v="801"/>
    <s v="Número de Colocaciones Egresados SENA"/>
    <n v="1618"/>
    <n v="456"/>
    <n v="0.28179999999999999"/>
    <n v="0"/>
    <x v="3"/>
    <x v="15"/>
    <x v="151"/>
    <x v="62"/>
    <x v="151"/>
    <x v="151"/>
    <x v="151"/>
    <d v="2026-01-29T00:00:00"/>
    <d v="2026-12-31T00:00:00"/>
    <n v="2026"/>
    <s v="Oficina y mobiliario"/>
    <s v="13 Computadores fijos, 6 portátiles, conectividad,  teléfonos"/>
    <s v="3 Orientadores profesionales APE y 2 apoyos técnicos APE, 5 apoyo técnicos Victimas, 3 Orientadores profesionales Víctimas"/>
    <s v="María Victoria Rodríguez"/>
    <s v="Técnico grado 01"/>
  </r>
  <r>
    <s v="Marzo"/>
    <x v="3"/>
    <s v="1. VALOR"/>
    <s v="VA-O2. Potenciar el desarrollo sostenible de los territorios por medio del fortalecimiento de las actividades productivas de la  población,  las empresas, agremiaciones, asociaciones, cooperativas  y demás organizaciones, aportando a la transformación pro"/>
    <s v="VA-O2-I12. Diseñar e implementar acciones para el fortalecimiento de la cobertura, calidad y pertinencia de emprendimiento"/>
    <n v="86"/>
    <s v="PUTUMAYO"/>
    <n v="86"/>
    <s v="DESPACHO DIRECCIÓN"/>
    <n v="902"/>
    <s v="Emprendimientos asesorados"/>
    <n v="74"/>
    <n v="3"/>
    <n v="4.0500000000000001E-2"/>
    <n v="0"/>
    <x v="3"/>
    <x v="26"/>
    <x v="148"/>
    <x v="22"/>
    <x v="148"/>
    <x v="148"/>
    <x v="148"/>
    <d v="2026-01-02T00:00:00"/>
    <d v="2026-12-31T00:00:00"/>
    <n v="2026"/>
    <s v="N/A"/>
    <s v="N/A"/>
    <s v="N/A"/>
    <s v="Misael Gualpaz"/>
    <s v="Profesional de emprendimento"/>
  </r>
  <r>
    <s v="Marzo"/>
    <x v="3"/>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86"/>
    <s v="PUTUMAYO"/>
    <n v="86"/>
    <s v="DESPACHO DIRECCIÓN"/>
    <n v="283"/>
    <s v="Vacantes APE"/>
    <n v="4444"/>
    <n v="1494"/>
    <n v="0.3362"/>
    <n v="0"/>
    <x v="3"/>
    <x v="26"/>
    <x v="148"/>
    <x v="63"/>
    <x v="148"/>
    <x v="148"/>
    <x v="148"/>
    <d v="2026-01-02T00:00:00"/>
    <d v="2026-12-31T00:00:00"/>
    <n v="2026"/>
    <s v="En recursos físicos, se necesita contar con puntos de atención APE funcionales (oficinas o ventanillas en centros y sedes), espacios para orientación ocupacional, entrevistas, registro de usuarios, y logística para jornadas territoriales (ferias de empleo, ruedas laborales, brigadas móviles) que permitan cobertura en municipios y zonas de difícil acceso."/>
    <s v="En recursos técnicos, es indispensable disponer de conectividad estable, equipos de cómputo, telefonía y herramientas de comunicación, así como el uso eficiente de las plataformas APE y sistemas de información para publicación, actualización y trazabilidad de vacantes, además de instrumentos para el perfilamiento laboral, bases de datos depuradas, analítica básica (tableros de control) y materiales de difusión para atraer empresas y candidatos."/>
    <s v="En recursos humanos, se requiere un equipo suficiente de gestores empresariales y orientadores APE para prospectar empleadores, acompañar el levantamiento de perfiles, verificar calidad de la vacante, facilitar procesos de preselección y remisión, y mantener relacionamiento con el sector productivo; adicionalmente, apoyo administrativo para el registro y actualización de información, y personal logístico para operativos en territorio. Estos recursos son necesarios para aumentar la captación y pe"/>
    <s v="Falco Nery toro"/>
    <s v="Coordinadora Misional"/>
  </r>
  <r>
    <s v="Marzo"/>
    <x v="3"/>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86"/>
    <s v="PUTUMAYO"/>
    <n v="86"/>
    <s v="DESPACHO DIRECCIÓN"/>
    <n v="284"/>
    <s v="Inscritos en la APE"/>
    <n v="8600"/>
    <n v="3083"/>
    <n v="0.35849999999999999"/>
    <n v="0"/>
    <x v="3"/>
    <x v="26"/>
    <x v="148"/>
    <x v="64"/>
    <x v="148"/>
    <x v="148"/>
    <x v="148"/>
    <d v="2026-01-02T00:00:00"/>
    <d v="2026-12-31T00:00:00"/>
    <n v="2026"/>
    <s v="En recursos físicos, es necesario disponer de puntos de atención APE funcionales en los centros y sedes, con espacios adecuados para registro, orientación ocupacional y atención personalizada, así como logística para jornadas móviles en municipios y zonas rurales dispersas que faciliten el acceso de la población a la inscripción."/>
    <s v="n recursos técnicos, se requiere conectividad estable, equipos de cómputo, medios de comunicación (telefonía y canales digitales), y el uso eficiente de la plataforma APE para el registro, actualización y trazabilidad de los inscritos; además, herramientas para perfilamiento laboral, formatos de caracterización, control de calidad de datos y materiales de difusión que incentiven la inscripción y el uso del servicio"/>
    <s v="recursos humanos, se necesita un equipo suficiente de orientadores y gestores APE para acompañar el proceso de inscripción, validar información, orientar sobre rutas de empleabilidad (hoja de vida, entrevistas, vacantes, formación complementaria) y hacer seguimiento a población priorizada; adicionalmente, apoyo administrativo para depuración de bases, agendamiento y reporte, y personal logístico para operativos en territorio. Estos recursos son clave para aumentar el número de inscritos, mejorar"/>
    <s v="Falco Nery toro"/>
    <s v="Coordinadora Misional"/>
  </r>
  <r>
    <s v="Marzo"/>
    <x v="3"/>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86"/>
    <s v="PUTUMAYO"/>
    <n v="86"/>
    <s v="DESPACHO DIRECCIÓN"/>
    <n v="801"/>
    <s v="Número de Colocaciones Egresados SENA"/>
    <n v="1677"/>
    <n v="410"/>
    <n v="0.2445"/>
    <n v="0"/>
    <x v="3"/>
    <x v="26"/>
    <x v="148"/>
    <x v="62"/>
    <x v="148"/>
    <x v="148"/>
    <x v="148"/>
    <d v="2026-01-02T00:00:00"/>
    <d v="2026-12-31T00:00:00"/>
    <n v="2026"/>
    <s v="En recursos físicos, es necesario disponer de puntos de atención APE funcionales en los centros y sedes, con espacios adecuados para registro, orientación ocupacional y atención personalizada, así como logística para jornadas móviles en municipios y zonas rurales dispersas que faciliten el acceso de la población a la inscripción"/>
    <s v="n recursos técnicos, se requiere conectividad estable, equipos de cómputo, medios de comunicación (telefonía y canales digitales), y el uso eficiente de la plataforma APE para el registro, actualización y trazabilidad de los inscritos; además, herramientas para perfilamiento laboral, formatos de caracterización, control de calidad de datos y materiales de difusión que incentiven la inscripción y el uso del servicio."/>
    <s v="En recursos humanos, se necesita un equipo suficiente de orientadores y gestores APE para acompañar el proceso de inscripción, validar información, orientar sobre rutas de empleabilidad (hoja de vida, entrevistas, vacantes, formación complementaria) y hacer seguimiento a población priorizada; adicionalmente, apoyo administrativo para depuración de bases, agendamiento y reporte, y personal logístico para operativos en territorio. Estos recursos son clave para aumentar el número de inscritos, mejo"/>
    <s v="Falco Nery toro"/>
    <s v="Coordinadora Misional"/>
  </r>
  <r>
    <s v="Marzo"/>
    <x v="3"/>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86"/>
    <s v="PUTUMAYO"/>
    <n v="86"/>
    <s v="DESPACHO DIRECCIÓN"/>
    <n v="802"/>
    <s v="Número de Colocaciones no SENA"/>
    <n v="1123"/>
    <n v="225"/>
    <n v="0.20039999999999999"/>
    <n v="0"/>
    <x v="3"/>
    <x v="26"/>
    <x v="148"/>
    <x v="42"/>
    <x v="148"/>
    <x v="148"/>
    <x v="148"/>
    <d v="2026-01-02T00:00:00"/>
    <d v="2026-12-31T00:00:00"/>
    <n v="2026"/>
    <s v="En recursos físicos, es necesario disponer de puntos de atención APE funcionales en los centros y sedes, con espacios adecuados para registro, orientación ocupacional y atención personalizada, así como logística para jornadas móviles en municipios y zonas rurales dispersas que faciliten el acceso de la población a la inscripción"/>
    <s v="En recursos técnicos, se requiere conectividad estable, equipos de cómputo, medios de comunicación (telefonía y canales digitales), y el uso eficiente de la plataforma APE para el registro, actualización y trazabilidad de los inscritos; además, herramientas para perfilamiento laboral, formatos de caracterización, control de calidad de datos y materiales de difusión que incentiven la inscripción y el uso del servicio."/>
    <s v="En recursos humanos, se necesita un equipo suficiente de orientadores y gestores APE para acompañar el proceso de inscripción, validar información, orientar sobre rutas de empleabilidad (hoja de vida, entrevistas, vacantes, formación complementaria) y hacer seguimiento a población priorizada; adicionalmente, apoyo administrativo para depuración de bases, agendamiento y reporte, y personal logístico para operativos en territorio. Estos recursos son clave para aumentar el número de inscritos, mejo"/>
    <s v="Falco Nery toro"/>
    <s v="Coordinadora Misional"/>
  </r>
  <r>
    <s v="Marzo"/>
    <x v="3"/>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86"/>
    <s v="PUTUMAYO"/>
    <n v="86"/>
    <s v="DESPACHO DIRECCIÓN"/>
    <n v="800"/>
    <s v="Total Número de Colocaciones"/>
    <n v="2800"/>
    <n v="635"/>
    <n v="0.2268"/>
    <n v="0"/>
    <x v="3"/>
    <x v="26"/>
    <x v="148"/>
    <x v="57"/>
    <x v="148"/>
    <x v="148"/>
    <x v="148"/>
    <d v="2026-01-02T00:00:00"/>
    <d v="2026-12-31T00:00:00"/>
    <n v="2026"/>
    <s v="En recursos físicos, es necesario disponer de puntos de atención APE funcionales en los centros y sedes, con espacios adecuados para registro, orientación ocupacional y atención personalizada, así como logística para jornadas móviles en municipios y zonas rurales dispersas que faciliten el acceso de la población a la inscripción"/>
    <s v="En recursos técnicos, se requiere conectividad estable, equipos de cómputo, medios de comunicación (telefonía y canales digitales), y el uso eficiente de la plataforma APE para el registro, actualización y trazabilidad de los inscritos; además, herramientas para perfilamiento laboral, formatos de caracterización, control de calidad de datos y materiales de difusión que incentiven la inscripción y el uso del servicio"/>
    <s v="recursos humanos, se necesita un equipo suficiente de orientadores y gestores APE para acompañar el proceso de inscripción, validar información, orientar sobre rutas de empleabilidad (hoja de vida, entrevistas, vacantes, formación complementaria) y hacer seguimiento a población priorizada; adicionalmente, apoyo administrativo para depuración de bases, agendamiento y reporte, y personal logístico para operativos en territorio. Estos recursos son clave para aumentar el número de inscritos, mejorar"/>
    <s v="Falco Nery toro"/>
    <s v="Coordinadora Misional"/>
  </r>
  <r>
    <s v="Marzo"/>
    <x v="3"/>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86"/>
    <s v="PUTUMAYO"/>
    <n v="86"/>
    <s v="DESPACHO DIRECCIÓN"/>
    <n v="803"/>
    <s v="Tasa de Colocación"/>
    <n v="0.63"/>
    <n v="0.42499999999999999"/>
    <n v="0.67459999999999998"/>
    <n v="0"/>
    <x v="3"/>
    <x v="26"/>
    <x v="148"/>
    <x v="61"/>
    <x v="148"/>
    <x v="148"/>
    <x v="148"/>
    <d v="2026-01-02T00:00:00"/>
    <d v="2026-12-31T00:00:00"/>
    <n v="2026"/>
    <s v="En recursos físicos, es necesario disponer de puntos de atención APE funcionales en los centros y sedes, con espacios adecuados para registro, orientación ocupacional y atención personalizada, así como logística para jornadas móviles en municipios y zonas rurales dispersas que faciliten el acceso de la población a la inscripción"/>
    <s v="En recursos técnicos, se requiere conectividad estable, equipos de cómputo, medios de comunicación (telefonía y canales digitales), y el uso eficiente de la plataforma APE para el registro, actualización y trazabilidad de los inscritos; además, herramientas para perfilamiento laboral, formatos de caracterización, control de calidad de datos y materiales de difusión que incentiven la inscripción y el uso del servicio"/>
    <s v="En recursos humanos, se necesita un equipo suficiente de orientadores y gestores APE para acompañar el proceso de inscripción, validar información, orientar sobre rutas de empleabilidad (hoja de vida, entrevistas, vacantes, formación complementaria) y hacer seguimiento a población priorizada; adicionalmente, apoyo administrativo para depuración de bases, agendamiento y reporte, y personal logístico para operativos en territorio. Estos recursos son clave para aumentar el número de inscritos, mejo"/>
    <s v="Falco Nery toro"/>
    <s v="Coordinadora Misional"/>
  </r>
  <r>
    <s v="Marzo"/>
    <x v="3"/>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88"/>
    <s v="SAN ANDRÉS"/>
    <n v="88"/>
    <s v="DESPACHO DIRECCIÓN"/>
    <n v="283"/>
    <s v="Vacantes APE"/>
    <n v="2224"/>
    <n v="467"/>
    <n v="0.21"/>
    <n v="0"/>
    <x v="3"/>
    <x v="17"/>
    <x v="128"/>
    <x v="63"/>
    <x v="128"/>
    <x v="128"/>
    <x v="128"/>
    <d v="2026-01-29T00:00:00"/>
    <d v="2026-12-31T00:00:00"/>
    <n v="2026"/>
    <s v="Infraestructura administrativa habilitada, oficinas y puntos de atención de la Agencia Pública de Empleo, espacios para orientación y relacionamiento con empresas y buscadores de empleo, puestos de trabajo con equipos de cómputo, mobiliario básico y recursos TIC necesarios para la gestión, registro y seguimiento de vacantes."/>
    <s v="Plataformas digitales institucionales de intermediación laboral y gestión de vacantes, sistemas de información para el registro, actualización y seguimiento de ofertas y demandantes de empleo, herramientas tecnológicas de comunicación y aplicativos para la trazabilidad, monitoreo y reporte de las vacantes APE."/>
    <s v="Coordinadora de empleo, gestores de la Agencia Pública de Empleo, orientadores laborales, personal de intermediación empresarial, personal administrativo de planta y contratista para apoyo técnico, requeridos para la captación, registro, gestión, seguimiento y cierre de vacantes, así como para el acompañamiento a empresas y buscadores de empleo."/>
    <s v="Altica Acosta Mendez"/>
    <s v="Coordinadora de Empleo y Emprendimiento"/>
  </r>
  <r>
    <s v="Marzo"/>
    <x v="3"/>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88"/>
    <s v="SAN ANDRÉS"/>
    <n v="88"/>
    <s v="DESPACHO DIRECCIÓN"/>
    <n v="284"/>
    <s v="Inscritos en la APE"/>
    <n v="1000"/>
    <n v="238"/>
    <n v="0.23799999999999999"/>
    <n v="0"/>
    <x v="3"/>
    <x v="17"/>
    <x v="128"/>
    <x v="64"/>
    <x v="128"/>
    <x v="128"/>
    <x v="128"/>
    <d v="2026-01-29T00:00:00"/>
    <d v="2026-12-31T00:00:00"/>
    <n v="2026"/>
    <s v="Infraestructura administrativa habilitada, puntos de atención de la Agencia Pública de Empleo, espacios para orientación y registro de usuarios, puestos de trabajo con equipos de cómputo, mobiliario básico y recursos TIC necesarios para la inscripción y atención de buscadores de empleo."/>
    <s v="Plataformas digitales institucionales de intermediación laboral, sistemas de información para el registro y caracterización de buscadores de empleo, herramientas tecnológicas de apoyo para la actualización de hojas de vida, gestión de datos y seguimiento de inscritos en la APE."/>
    <s v="Plataformas digitales institucionales de intermediación laboral, sistemas de información para el registro y caracterización de buscadores de empleo, herramientas tecnológicas de apoyo para la actualización de hojas de vida, gestión de datos y seguimiento de inscritos en la APE."/>
    <s v="Altica Acosta Mendez"/>
    <s v="Coordinadora de Empleo"/>
  </r>
  <r>
    <s v="Marzo"/>
    <x v="3"/>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88"/>
    <s v="SAN ANDRÉS"/>
    <n v="88"/>
    <s v="DESPACHO DIRECCIÓN"/>
    <n v="801"/>
    <s v="Número de Colocaciones Egresados SENA"/>
    <n v="906"/>
    <n v="176"/>
    <n v="0.1943"/>
    <n v="0"/>
    <x v="3"/>
    <x v="17"/>
    <x v="128"/>
    <x v="62"/>
    <x v="128"/>
    <x v="128"/>
    <x v="128"/>
    <d v="2026-01-29T00:00:00"/>
    <d v="2026-12-31T00:00:00"/>
    <n v="2026"/>
    <s v="Infraestructura administrativa habilitada, oficinas y puntos de atención de la Agencia Pública de Empleo, espacios para orientación y seguimiento a egresados, puestos de trabajo con equipos de cómputo, mobiliario básico y recursos TIC necesarios para la gestión, verificación y cierre de las colocaciones laborales de egresados SENA."/>
    <s v="Plataformas institucionales de intermediación laboral y seguimiento a egresados, sistemas de información para el registro, actualización y validación de la vinculación laboral, herramientas tecnológicas de comunicación y aplicativos para la trazabilidad, monitoreo y reporte de colocaciones de egresados SENA."/>
    <s v="Coordinadora, gestores de intermediación laboral y seguimiento a egresados, orientadores ocupacionales, personal de relacionamiento empresarial, personal administrativo de planta y apoyo técnico, requeridos para la vinculación, acompañamiento, verificación y registro de las colocaciones laborales de egresados SENA."/>
    <s v="Altica Acosta Mendez"/>
    <s v="Coordinadora de Empleo y Emprendimiento"/>
  </r>
  <r>
    <s v="Marzo"/>
    <x v="3"/>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88"/>
    <s v="SAN ANDRÉS"/>
    <n v="88"/>
    <s v="DESPACHO DIRECCIÓN"/>
    <n v="802"/>
    <s v="Número de Colocaciones no SENA"/>
    <n v="495"/>
    <n v="122"/>
    <n v="0.2465"/>
    <n v="0"/>
    <x v="3"/>
    <x v="17"/>
    <x v="128"/>
    <x v="42"/>
    <x v="128"/>
    <x v="128"/>
    <x v="128"/>
    <d v="2026-01-29T00:00:00"/>
    <d v="2026-12-31T00:00:00"/>
    <n v="2026"/>
    <s v="Infraestructura administrativa habilitada, oficinas y puntos de atención de la Agencia Pública de Empleo, espacios para orientación y seguimiento a egresados, puestos de trabajo con equipos de cómputo, mobiliario básico y recursos TIC necesarios para la gestión, verificación y cierre de las colocaciones laborales."/>
    <s v="Plataformas institucionales de intermediación laboral y seguimiento a egresados, sistemas de información para el registro, actualización y validación de la vinculación laboral, herramientas tecnológicas de comunicación y aplicativos para la trazabilidad, monitoreo y reporte de colocaciones"/>
    <s v="Coordinadora, gestores de intermediación laboral y seguimiento a egresados, orientadores ocupacionales, personal de relacionamiento empresarial, personal administrativo de planta y apoyo técnico, requeridos para la vinculación, acompañamiento, verificación y registro de las colocaciones laborales"/>
    <s v="Altica Acosta Mendez"/>
    <s v="Coordinadora de Empleo y Emprendimiento"/>
  </r>
  <r>
    <s v="Marzo"/>
    <x v="3"/>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88"/>
    <s v="SAN ANDRÉS"/>
    <n v="88"/>
    <s v="DESPACHO DIRECCIÓN"/>
    <n v="800"/>
    <s v="Total Número de Colocaciones"/>
    <n v="1401"/>
    <n v="298"/>
    <n v="0.2127"/>
    <n v="0"/>
    <x v="3"/>
    <x v="17"/>
    <x v="128"/>
    <x v="57"/>
    <x v="128"/>
    <x v="128"/>
    <x v="128"/>
    <d v="2026-01-29T00:00:00"/>
    <d v="2026-12-31T00:00:00"/>
    <n v="2026"/>
    <s v="Infraestructura administrativa habilitada, oficinas y puntos de atención de la Agencia Pública de Empleo, espacios para orientación y seguimiento, puestos de trabajo con equipos de cómputo, mobiliario básico y recursos TIC necesarios para la gestión, verificación y cierre de los procesos de colocación laboral."/>
    <s v="Plataformas digitales institucionales de intermediación laboral, sistemas de información para el cruce de oferta y demanda, seguimiento de vinculaciones laborales y verificación de colocaciones, herramientas tecnológicas de comunicación y aplicativos para la trazabilidad y reporte de resultados de colocación."/>
    <s v="Coordinadora, gestores de intermediación laboral, orientadores ocupacionales, personal de relacionamiento empresarial, personal administrativo de planta y contratista de apoyo técnico, requeridos para el acompañamiento a empresas y buscadores de empleo, seguimiento de vinculaciones y validación de las colocaciones laborales."/>
    <s v="Altica Acosta Mendez"/>
    <s v="Coordinadora APE y emprendimiento"/>
  </r>
  <r>
    <s v="Marzo"/>
    <x v="3"/>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88"/>
    <s v="SAN ANDRÉS"/>
    <n v="88"/>
    <s v="DESPACHO DIRECCIÓN"/>
    <n v="803"/>
    <s v="Tasa de Colocación"/>
    <n v="0.63"/>
    <n v="0.6381"/>
    <n v="1.0128999999999999"/>
    <n v="0"/>
    <x v="3"/>
    <x v="17"/>
    <x v="128"/>
    <x v="61"/>
    <x v="128"/>
    <x v="128"/>
    <x v="128"/>
    <d v="2026-01-29T00:00:00"/>
    <d v="2026-12-31T00:00:00"/>
    <n v="2026"/>
    <s v="Infraestructura administrativa habilitada, oficinas y puntos de atención de la Agencia Pública de Empleo, espacios para orientación y seguimiento a egresados, puestos de trabajo con equipos de cómputo, mobiliario básico y recursos TIC necesarios para la gestión, verificación y cierre de las colocaciones laborales."/>
    <s v="Plataformas digitales institucionales de intermediación laboral y seguimiento a egresados, sistemas de información para el registro, actualización y validación de la vinculación laboral, herramientas tecnológicas de comunicación y aplicativos para la trazabilidad, monitoreo y reporte de colocaciones"/>
    <s v="Coordinadora, gestores de intermediación laboral y seguimiento a egresados, orientadores ocupacionales, personal de relacionamiento empresarial, personal administrativo de planta y apoyo técnico, requeridos para la vinculación, acompañamiento, verificación y registro de las colocaciones laborales."/>
    <s v="Altica Acosta Mendez"/>
    <s v="Coordinadora de Empleo y Emprendimiento"/>
  </r>
  <r>
    <s v="Marzo"/>
    <x v="3"/>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95"/>
    <s v="GUAVIARE"/>
    <n v="95"/>
    <s v="DESPACHO DIRECCIÓN"/>
    <n v="283"/>
    <s v="Vacantes APE"/>
    <n v="1462"/>
    <n v="518"/>
    <n v="0.3543"/>
    <n v="0"/>
    <x v="3"/>
    <x v="19"/>
    <x v="125"/>
    <x v="63"/>
    <x v="125"/>
    <x v="125"/>
    <x v="125"/>
    <d v="2026-01-15T00:00:00"/>
    <d v="2026-12-31T00:00:00"/>
    <n v="2026"/>
    <s v="Infraestructura Fisica Disponible"/>
    <s v="Aplicativos Institucionales Y Equipos de Computo ademas de la asignacion de Tablets"/>
    <s v="Personal de Planta y de Contrato idoneos para el desempeño del Area"/>
    <s v="Luz Piedad Echeverry"/>
    <s v="Coordinadora de Relaciones Cosporativas y Emplero"/>
  </r>
  <r>
    <s v="Marzo"/>
    <x v="3"/>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99"/>
    <s v="VICHADA"/>
    <n v="99"/>
    <s v="DESPACHO DIRECCIÓN"/>
    <n v="283"/>
    <s v="Vacantes APE"/>
    <n v="762"/>
    <n v="250"/>
    <n v="0.3281"/>
    <n v="0"/>
    <x v="3"/>
    <x v="27"/>
    <x v="136"/>
    <x v="63"/>
    <x v="136"/>
    <x v="136"/>
    <x v="136"/>
    <d v="2026-01-16T00:00:00"/>
    <d v="2026-12-31T00:00:00"/>
    <n v="2026"/>
    <s v="Infraestructura básica, Equipos tecnológicos, material de apoyo, recursos para orientación formal"/>
    <s v="Plataforma APE, Sistema de Información Sena, Correo Institucional, Herramientas digitales de apoyo"/>
    <s v="Orientador Laboral APE; Gestor Empresarial, Apoyo Administrativo"/>
    <s v="Oscar Yesid Gonzalez Poerdomo"/>
    <s v="Apoyo de la APE"/>
  </r>
  <r>
    <s v="Marzo"/>
    <x v="3"/>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99"/>
    <s v="VICHADA"/>
    <n v="99"/>
    <s v="DESPACHO DIRECCIÓN"/>
    <n v="284"/>
    <s v="Inscritos en la APE"/>
    <n v="1368"/>
    <n v="437"/>
    <n v="0.31940000000000002"/>
    <n v="0"/>
    <x v="3"/>
    <x v="27"/>
    <x v="136"/>
    <x v="64"/>
    <x v="136"/>
    <x v="136"/>
    <x v="136"/>
    <d v="2026-01-16T00:00:00"/>
    <d v="2026-12-31T00:00:00"/>
    <n v="2026"/>
    <s v="Infraestructura básica, Equipos tecnológicos, material de apoyo, recursos para orientación formal"/>
    <s v="Plataforma APE, Sistema de Información Sena, Correo Institucional, Herramientas digitales de apoyo"/>
    <s v="Orientador Laboral APE; Gestor Empresarial, Apoyo Administrativo"/>
    <s v="Oscar Yesid Gonzalez Poerdomo"/>
    <s v="Apoyo de la APE"/>
  </r>
  <r>
    <s v="Marzo"/>
    <x v="3"/>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99"/>
    <s v="VICHADA"/>
    <n v="99"/>
    <s v="DESPACHO DIRECCIÓN"/>
    <n v="801"/>
    <s v="Número de Colocaciones Egresados SENA"/>
    <n v="262"/>
    <n v="138"/>
    <n v="0.52669999999999995"/>
    <n v="0"/>
    <x v="3"/>
    <x v="27"/>
    <x v="136"/>
    <x v="62"/>
    <x v="136"/>
    <x v="136"/>
    <x v="136"/>
    <d v="2026-01-16T00:00:00"/>
    <d v="2026-12-31T00:00:00"/>
    <n v="2026"/>
    <s v="Infraestructura básica, Equipos tecnológicos, material de apoyo, recursos para orientación formal"/>
    <s v="Plataforma APE, Sistema de Información Sena, Correo Institucional, Herramientas digitales de apoyo"/>
    <s v="Orientador Laboral APE; Gestor Empresarial, Apoyo Administrativo"/>
    <s v="Oscar Yesid Gonzalez Poerdomo"/>
    <s v="Apoyo de la APE"/>
  </r>
  <r>
    <s v="Marzo"/>
    <x v="3"/>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99"/>
    <s v="VICHADA"/>
    <n v="99"/>
    <s v="DESPACHO DIRECCIÓN"/>
    <n v="802"/>
    <s v="Número de Colocaciones no SENA"/>
    <n v="218"/>
    <n v="61"/>
    <n v="0.27979999999999999"/>
    <n v="0"/>
    <x v="3"/>
    <x v="27"/>
    <x v="136"/>
    <x v="42"/>
    <x v="136"/>
    <x v="136"/>
    <x v="136"/>
    <d v="2026-01-16T00:00:00"/>
    <d v="2026-12-31T00:00:00"/>
    <n v="2026"/>
    <s v="Infraestructura básica, Equipos tecnológicos, material de apoyo, recursos para orientación formal"/>
    <s v="Plataforma APE, Sistema de Información Sena, Correo Institucional, Herramientas digitales de apoyo"/>
    <s v="Orientador Laboral APE; Gestor Empresarial, Apoyo Administrativo"/>
    <s v="Oscar Yesid Gonzalez Poerdomo"/>
    <s v="Apoyo de la APE"/>
  </r>
  <r>
    <s v="Marzo"/>
    <x v="3"/>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99"/>
    <s v="VICHADA"/>
    <n v="99"/>
    <s v="DESPACHO DIRECCIÓN"/>
    <n v="800"/>
    <s v="Total Número de Colocaciones"/>
    <n v="480"/>
    <n v="199"/>
    <n v="0.41460000000000002"/>
    <n v="0"/>
    <x v="3"/>
    <x v="27"/>
    <x v="136"/>
    <x v="57"/>
    <x v="136"/>
    <x v="136"/>
    <x v="136"/>
    <d v="2026-01-16T00:00:00"/>
    <d v="2026-12-31T00:00:00"/>
    <n v="2026"/>
    <s v="Infraestructura básica, Equipos tecnológicos, material de apoyo, recursos para orientación formal"/>
    <s v="Plataforma APE, Sistema de Información Sena, Correo Institucional, Herramientas digitales de apoyo"/>
    <s v="Orientador Laboral APE; Gestor Empresarial, Apoyo Administrativo"/>
    <s v="Oscar Yesid Gonzalez Poerdomo"/>
    <s v="Apoyo de la APE"/>
  </r>
  <r>
    <s v="Marzo"/>
    <x v="3"/>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99"/>
    <s v="VICHADA"/>
    <n v="99"/>
    <s v="DESPACHO DIRECCIÓN"/>
    <n v="803"/>
    <s v="Tasa de Colocación"/>
    <n v="0.63"/>
    <n v="0.79600000000000004"/>
    <n v="1.2635000000000001"/>
    <n v="0"/>
    <x v="3"/>
    <x v="27"/>
    <x v="136"/>
    <x v="61"/>
    <x v="136"/>
    <x v="136"/>
    <x v="136"/>
    <d v="2026-01-16T00:00:00"/>
    <d v="2026-12-31T00:00:00"/>
    <n v="2026"/>
    <s v="Infraestructura básica, Equipos tecnológicos, material de apoyo, recursos para orientación formal"/>
    <s v="Plataforma APE, Sistema de Información Sena, Correo Institucional, Herramientas digitales de apoyo"/>
    <s v="Orientador Laboral APE; Gestor Empresarial, Apoyo Administrativo"/>
    <s v="Oscar Yesid Gonzalez Poerdomo"/>
    <s v="Apoyo de la APE"/>
  </r>
  <r>
    <s v="Marzo"/>
    <x v="3"/>
    <s v="1. VALOR"/>
    <s v="VA-O2. Potenciar el desarrollo sostenible de los territorios por medio del fortalecimiento de las actividades productivas de la  población,  las empresas, agremiaciones, asociaciones, cooperativas  y demás organizaciones, aportando a la transformación pro"/>
    <s v="VA-O2-I12. Diseñar e implementar acciones para el fortalecimiento de la cobertura, calidad y pertinencia de emprendimiento"/>
    <n v="25"/>
    <s v="CUNDINAMARCA"/>
    <n v="25"/>
    <s v="DESPACHO DIRECCIÓN"/>
    <n v="902"/>
    <s v="Emprendimientos asesorados"/>
    <n v="247"/>
    <n v="68"/>
    <n v="0.27529999999999999"/>
    <n v="0"/>
    <x v="3"/>
    <x v="4"/>
    <x v="152"/>
    <x v="22"/>
    <x v="152"/>
    <x v="152"/>
    <x v="152"/>
    <d v="2026-01-02T00:00:00"/>
    <d v="2026-12-31T00:00:00"/>
    <n v="2026"/>
    <s v="Instalaciones y puestos de trabajo"/>
    <s v="Equipos de cómputo Conectividad a internet, correo institucional, aplicativos Institucionales Equipos de cómputo, impresoras."/>
    <s v="APOYO OPERATIVO EMPRENDIMIENTO_x0009__x000a_ORIENTADOR EMPRENDIMIENTO"/>
    <s v="Carlos Dario Martinez Palacios"/>
    <s v="COORDINADOR FORMACION PROFESIONAL"/>
  </r>
  <r>
    <s v="Marzo"/>
    <x v="3"/>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25"/>
    <s v="CUNDINAMARCA"/>
    <n v="25"/>
    <s v="DESPACHO DIRECCIÓN"/>
    <n v="283"/>
    <s v="Vacantes APE"/>
    <n v="117512"/>
    <n v="27837"/>
    <n v="0.2369"/>
    <n v="0"/>
    <x v="3"/>
    <x v="4"/>
    <x v="152"/>
    <x v="63"/>
    <x v="152"/>
    <x v="152"/>
    <x v="152"/>
    <d v="2026-01-02T00:00:00"/>
    <d v="2026-12-31T00:00:00"/>
    <n v="2026"/>
    <s v="Instalaciones y puestos de trabajo"/>
    <s v="Equipos de cómputo, conectividad a internet, correo institucional, aplicativos institucionales, Plataforma APE, impresoras, papelería."/>
    <s v="ORIENTADOR APE (PROFESIONAL)_x000a_TECNÓLOGOS DE APOYO APE_x000a_TÉCNICO DE APOYO APE"/>
    <s v="Magally Sánchez Hernández"/>
    <s v="COORDINADOR AGENCIA PUBLICA DE EMPLEO"/>
  </r>
  <r>
    <s v="Marzo"/>
    <x v="3"/>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25"/>
    <s v="CUNDINAMARCA"/>
    <n v="25"/>
    <s v="DESPACHO DIRECCIÓN"/>
    <n v="284"/>
    <s v="Inscritos en la APE"/>
    <n v="130231"/>
    <n v="22661"/>
    <n v="0.17399999999999999"/>
    <n v="0"/>
    <x v="3"/>
    <x v="4"/>
    <x v="152"/>
    <x v="64"/>
    <x v="152"/>
    <x v="152"/>
    <x v="152"/>
    <d v="2026-01-02T00:00:00"/>
    <d v="2026-12-31T00:00:00"/>
    <n v="2026"/>
    <s v="Instalaciones y puestos de trabajo"/>
    <s v="Equipos de cómputo, conectividad a internet, correo institucional, aplicativos institucionales, Plataforma APE, impresoras, papelería."/>
    <s v="ORIENTADOR APE (PROFESIONAL)_x000a_TECNÓLOGOS DE APOYO APE_x000a_TÉCNICO DE APOYO APE"/>
    <s v="Magally Sánchez Hernández"/>
    <s v="COORDINADOR AGENCIA PUBLICA DE EMPLEO"/>
  </r>
  <r>
    <s v="Marzo"/>
    <x v="3"/>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25"/>
    <s v="CUNDINAMARCA"/>
    <n v="25"/>
    <s v="DESPACHO DIRECCIÓN"/>
    <n v="800"/>
    <s v="Total Número de Colocaciones"/>
    <n v="67982"/>
    <n v="17411"/>
    <n v="0.25609999999999999"/>
    <n v="0"/>
    <x v="3"/>
    <x v="4"/>
    <x v="152"/>
    <x v="57"/>
    <x v="152"/>
    <x v="152"/>
    <x v="152"/>
    <d v="2026-01-02T00:00:00"/>
    <d v="2026-12-31T00:00:00"/>
    <n v="2026"/>
    <s v="Instalaciones y puestos de trabajo"/>
    <s v="Equipos de cómputo, conectividad a internet, correo institucional, aplicativos institucionales, Plataforma APE, impresoras, papelería."/>
    <s v="ORIENTADOR APE (PROFESIONAL)_x000a_TECNÓLOGOS DE APOYO APE_x000a_TÉCNICO DE APOYO APE"/>
    <s v="Magally Sánchez Hernández"/>
    <s v="COORDINADOR AGENCIA PUBLICA DE EMPLEO"/>
  </r>
  <r>
    <s v="Marzo"/>
    <x v="3"/>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25"/>
    <s v="CUNDINAMARCA"/>
    <n v="25"/>
    <s v="DESPACHO DIRECCIÓN"/>
    <n v="801"/>
    <s v="Número de Colocaciones Egresados SENA"/>
    <n v="35214"/>
    <n v="7956"/>
    <n v="0.22589999999999999"/>
    <n v="0"/>
    <x v="3"/>
    <x v="4"/>
    <x v="152"/>
    <x v="62"/>
    <x v="152"/>
    <x v="152"/>
    <x v="152"/>
    <d v="2026-01-02T00:00:00"/>
    <d v="2026-12-31T00:00:00"/>
    <n v="2026"/>
    <s v="Instalaciones y puestos de trabajo"/>
    <s v="Equipos de cómputo, conectividad a internet, correo institucional, aplicativos institucionales, Plataforma APE, impresoras, papelería."/>
    <s v="ORIENTADOR APE (PROFESIONAL)_x000a_TECNÓLOGOS DE APOYO APE_x000a_TÉCNICO DE APOYO APE"/>
    <s v="Magally Sánchez Hernández"/>
    <s v="COORDINADOR AGENCIA PUBLICA DE EMPLEO"/>
  </r>
  <r>
    <s v="Marzo"/>
    <x v="3"/>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25"/>
    <s v="CUNDINAMARCA"/>
    <n v="25"/>
    <s v="DESPACHO DIRECCIÓN"/>
    <n v="802"/>
    <s v="Número de Colocaciones no SENA"/>
    <n v="32768"/>
    <n v="9455"/>
    <n v="0.28849999999999998"/>
    <n v="0"/>
    <x v="3"/>
    <x v="4"/>
    <x v="152"/>
    <x v="42"/>
    <x v="152"/>
    <x v="152"/>
    <x v="152"/>
    <d v="2026-01-02T00:00:00"/>
    <d v="2026-12-31T00:00:00"/>
    <n v="2026"/>
    <s v="Instalaciones y puestos de trabajo"/>
    <s v="Equipos de cómputo, conectividad a internet, correo institucional, aplicativos institucionales, Plataforma APE, impresoras, papelería."/>
    <s v="ORIENTADOR APE (PROFESIONAL)_x000a_TECNÓLOGOS DE APOYO APE_x000a_TÉCNICO DE APOYO APE"/>
    <s v="Magally Sánchez Hernández"/>
    <s v="COORDINADOR AGENCIA PUBLICA DE EMPLEO"/>
  </r>
  <r>
    <s v="Marzo"/>
    <x v="3"/>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25"/>
    <s v="CUNDINAMARCA"/>
    <n v="25"/>
    <s v="DESPACHO DIRECCIÓN"/>
    <n v="803"/>
    <s v="Tasa de Colocación"/>
    <n v="0.63"/>
    <n v="0.62549999999999994"/>
    <n v="0.9929"/>
    <n v="0"/>
    <x v="3"/>
    <x v="4"/>
    <x v="152"/>
    <x v="61"/>
    <x v="152"/>
    <x v="152"/>
    <x v="152"/>
    <d v="2026-01-02T00:00:00"/>
    <d v="2026-12-31T00:00:00"/>
    <n v="2026"/>
    <s v="Instalaciones y puestos de trabajo."/>
    <s v="Equipos de cómputo, conectividad a internet, correo institucional, aplicativos institucionales, Plataforma APE, impresoras, papelería."/>
    <s v="ORIENTADOR APE (PROFESIONAL)_x000a_TECNÓLOGOS DE APOYO APE_x000a_TÉCNICO DE APOYO APE"/>
    <s v="Magally Sánchez Hernández"/>
    <s v="COORDINADOR AGENCIA PUBLICA DE EMPLEO"/>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5"/>
    <s v="ANTIOQUIA"/>
    <n v="9203"/>
    <s v="CENTRO PARA EL DESARROLLO DEL HABITAT Y LA CONSTRUCCION-ANTIOQUIA"/>
    <n v="565"/>
    <s v="Número de evaluaciones en competencias laborales"/>
    <n v="2094"/>
    <n v="12"/>
    <n v="5.7000000000000002E-3"/>
    <n v="0"/>
    <x v="0"/>
    <x v="0"/>
    <x v="0"/>
    <x v="2"/>
    <x v="0"/>
    <x v="0"/>
    <x v="0"/>
    <d v="2026-01-01T00:00:00"/>
    <d v="2026-12-31T00:00:00"/>
    <n v="2026"/>
    <s v="Infraestructura del Centro de Formación (ambientes tradicionales y especializados, con mesas y sillas, biblioteca, zona deportiva, baños, laboratorios, oficinas administrativas)"/>
    <s v="Equipos de computo, impresoras, aplicativos institucionales, pantallas, videobeam, conectividad."/>
    <s v="Evaluadores, líderes de procesos y el personal administrativo de apoyo al Centro de Formación."/>
    <s v="Wilson Javier Arango Vanegas"/>
    <s v="Coordinador de Formación"/>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5"/>
    <s v="ANTIOQUIA"/>
    <n v="9203"/>
    <s v="CENTRO PARA EL DESARROLLO DEL HABITAT Y LA CONSTRUCCION-ANTIOQUIA"/>
    <n v="566"/>
    <s v="Personas evaluadas en competencias laborales"/>
    <n v="2094"/>
    <n v="12"/>
    <n v="5.7000000000000002E-3"/>
    <n v="0"/>
    <x v="0"/>
    <x v="0"/>
    <x v="0"/>
    <x v="3"/>
    <x v="0"/>
    <x v="0"/>
    <x v="0"/>
    <d v="2026-01-01T00:00:00"/>
    <d v="2026-12-31T00:00:00"/>
    <n v="2026"/>
    <s v="Infraestructura del Centro de Formación (ambientes tradicionales y especializados, con mesas y sillas, biblioteca, zona deportiva, baños, laboratorios, oficinas administrativas)"/>
    <s v="Aplicativos institucionales, equipos de cómputo, materiales de formación, herramientas, equipos y medios audiovisuales"/>
    <s v="Profesionales y/o tecnólogos certificados como evaluadores en Normas de Competencias Laborales. Profesional líder del programa. Apoyo administrativo ECCL"/>
    <s v="Wilson Javier Arango Vanegas"/>
    <s v="Coordinador de Formación"/>
  </r>
  <r>
    <s v="Marzo"/>
    <x v="1"/>
    <s v="2. MISIÓN"/>
    <s v="MI-O4. Innovar en la prestación integral de los servicios institucionales orientados a incrementar su calidad, pertinencia y cobertura, con enfoque diferencial, poblacional y territorial"/>
    <s v="MI-O4-I22. Promover los programas de multilingüismo en la formación profesional"/>
    <n v="5"/>
    <s v="ANTIOQUIA"/>
    <n v="9203"/>
    <s v="CENTRO PARA EL DESARROLLO DEL HABITAT Y LA CONSTRUCCION-ANTIOQUIA"/>
    <n v="275"/>
    <s v="Cupos en programa Bilingûismo (incluidos en formación Complementaria)"/>
    <n v="6440"/>
    <n v="2129"/>
    <n v="0.3306"/>
    <n v="0"/>
    <x v="1"/>
    <x v="0"/>
    <x v="0"/>
    <x v="36"/>
    <x v="0"/>
    <x v="0"/>
    <x v="0"/>
    <d v="2026-01-01T00:00:00"/>
    <d v="2026-12-31T00:00:00"/>
    <n v="2026"/>
    <s v="Infraestructura del Centro de Formación (ambientes tradicionales y especializados, con mesas y sillas, biblioteca, zona deportiva, baños, laboratorios, oficinas administrativas)"/>
    <s v="Aplicativos institucionales, equipos de cómputo, materiales de formación, herramientas, equipos y medios audiovisuales"/>
    <s v="Instructores (profesionales acordes a los perfiles de los diseños curriculares) y el personal administrativo de apoyo al Centro de Formación."/>
    <s v="&quot;Elkin Dario Tobon Tamayo Mary Luz  Ocampo Osario Sergio Ulloa Merchan&quot;"/>
    <s v="Coordinador Académico"/>
  </r>
  <r>
    <s v="Marzo"/>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5"/>
    <s v="ANTIOQUIA"/>
    <n v="9203"/>
    <s v="CENTRO PARA EL DESARROLLO DEL HABITAT Y LA CONSTRUCCION-ANTIOQUIA"/>
    <n v="822"/>
    <s v="Número de Aprendices SENA Con Contrato De Aprendizaje (Incluye contratos voluntarios)"/>
    <n v="1669"/>
    <n v="887"/>
    <n v="0.53149999999999997"/>
    <n v="0"/>
    <x v="4"/>
    <x v="0"/>
    <x v="0"/>
    <x v="56"/>
    <x v="0"/>
    <x v="0"/>
    <x v="0"/>
    <d v="2026-01-01T00:00:00"/>
    <d v="2026-12-31T00:00:00"/>
    <n v="2026"/>
    <s v="Infraestructura del Centro de Formación (ambientes tradicionales y especializados, con mesas y sillas, biblioteca, zona deportiva, baños, laboratorios, oficinas administrativas)"/>
    <s v="Equipos de computo, impresoras, aplicativos institucionales, pantallas, videobeam, conectividad."/>
    <s v="Instructores (profesionales acordes a los perfiles de los diseños curriculares) y el personal administrativo de apoyo al Centro de Formación."/>
    <s v="Wilson Javier Arango Vanegas"/>
    <s v="Coordinador de Formación"/>
  </r>
  <r>
    <s v="Marzo"/>
    <x v="1"/>
    <s v="2. MISIÓN"/>
    <s v="MI-O4. Innovar en la prestación integral de los servicios institucionales orientados a incrementar su calidad pertinencia y cobertura, con enfoque diferencial poblacional y territorial"/>
    <s v="MI-O4-I26. Diseñar la política del relacionamiento con el Egresado."/>
    <n v="1"/>
    <s v="DIRECCIÓN GENERAL"/>
    <n v="6060"/>
    <s v="DIRECCIÓN DE FORMACIÓN PROFESIONAL"/>
    <n v="943"/>
    <s v="Actualización del programa de Egresados SENA"/>
    <n v="1"/>
    <n v="0.33"/>
    <n v="0.33"/>
    <n v="0"/>
    <x v="1"/>
    <x v="33"/>
    <x v="126"/>
    <x v="96"/>
    <x v="126"/>
    <x v="126"/>
    <x v="126"/>
    <d v="2026-01-01T00:00:00"/>
    <d v="2026-12-31T00:00:00"/>
    <n v="2026"/>
    <s v="Instalaciones para el desarrollo de la actividad, materiales para la ejecución"/>
    <s v="Herramientas tecnológicas, herramientas ofimáticas"/>
    <s v="Profesionales del área de bienestar al aprendiz"/>
    <s v="Camilo Andrés Castro Niño"/>
    <s v="Coordinador Grupo de Gestión de Bienestar al Aprendiz y Relacionamiento con el Egresado"/>
  </r>
  <r>
    <s v="Marzo"/>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11"/>
    <s v="DISTRITO CAPITAL"/>
    <n v="9215"/>
    <s v="CENTRO DE MATERIALES Y ENSAYOS-BTA D C"/>
    <n v="822"/>
    <s v="Número de Aprendices SENA Con Contrato De Aprendizaje (Incluye contratos voluntarios)"/>
    <n v="1182"/>
    <n v="579"/>
    <n v="0.48980000000000001"/>
    <n v="0"/>
    <x v="4"/>
    <x v="1"/>
    <x v="1"/>
    <x v="56"/>
    <x v="1"/>
    <x v="1"/>
    <x v="1"/>
    <d v="2026-01-01T00:00:00"/>
    <d v="2026-12-31T00:00:00"/>
    <n v="2026"/>
    <s v="Plataforma SGVA aprendizaje_x000a_Sofia Plus,"/>
    <s v="Software y hardware actualizado."/>
    <s v="Profesional con las competencias para desarrollar la actividad asignada."/>
    <s v="Vanessa Patiño"/>
    <s v="Responsable de Contrato de Aprendizaje"/>
  </r>
  <r>
    <s v="Marzo"/>
    <x v="1"/>
    <s v="2. MISIÓN"/>
    <s v="MI-O4. Innovar en la prestación integral de los servicios institucionales orientados a incrementar su calidad, pertinencia y cobertura, con enfoque diferencial, poblacional y territorial"/>
    <s v="MI-O4-I22. Promover los programas de multilingüismo en la formación profesional"/>
    <n v="76"/>
    <s v="VALLE"/>
    <n v="9126"/>
    <s v="CENTRO NAUTICO PESQUERO DE BUENAVENTURA-VALLE"/>
    <n v="275"/>
    <s v="Cupos en programa Bilingûismo (incluidos en formación Complementaria)"/>
    <n v="4415"/>
    <n v="980"/>
    <n v="0.222"/>
    <n v="0"/>
    <x v="1"/>
    <x v="2"/>
    <x v="2"/>
    <x v="36"/>
    <x v="2"/>
    <x v="2"/>
    <x v="2"/>
    <d v="2026-01-01T00:00:00"/>
    <d v="2026-12-31T00:00:00"/>
    <n v="2026"/>
    <s v="Ambientes de formación con mesas, sillas, iluminación y ventilación adecuada con las debidas condiciones de bioseguridad."/>
    <s v="Equipos de sistemas con acceso a internet, equipos audiovisuales y especializados según el programa de formación"/>
    <s v="Instructores de acuerdo a la necesidad de la formación, apoyo administrativo, apoyo a la supervisión de contratos."/>
    <s v="Jhon Felipe Vidal"/>
    <s v="Coordinador Académico"/>
  </r>
  <r>
    <s v="Marzo"/>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76"/>
    <s v="VALLE"/>
    <n v="9126"/>
    <s v="CENTRO NAUTICO PESQUERO DE BUENAVENTURA-VALLE"/>
    <n v="822"/>
    <s v="Número de Aprendices SENA Con Contrato De Aprendizaje (Incluye contratos voluntarios)"/>
    <n v="1256"/>
    <n v="652"/>
    <n v="0.51910000000000001"/>
    <n v="0"/>
    <x v="4"/>
    <x v="2"/>
    <x v="2"/>
    <x v="56"/>
    <x v="2"/>
    <x v="2"/>
    <x v="2"/>
    <d v="2026-01-01T00:00:00"/>
    <d v="2026-12-31T00:00:00"/>
    <n v="2026"/>
    <s v="Oficina con mesas, sillas, iluminación, ventilción adecuada y condiciones de bioseguridad."/>
    <s v="Tecnologías de la Información y las Comunicaciones, Aplicativos Institucionales (SGVA)"/>
    <s v="Líder de contrato de aprendizaje"/>
    <s v="Jhon Felipe Vidal"/>
    <s v="Coordinador Académico"/>
  </r>
  <r>
    <s v="Marzo"/>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5"/>
    <s v="ANTIOQUIA"/>
    <n v="9127"/>
    <s v="CENTRO DE FORMACION MINERO AMBIENTAL"/>
    <n v="822"/>
    <s v="Número de Aprendices SENA Con Contrato De Aprendizaje (Incluye contratos voluntarios)"/>
    <n v="370"/>
    <n v="217"/>
    <n v="0.58650000000000002"/>
    <n v="0"/>
    <x v="4"/>
    <x v="0"/>
    <x v="62"/>
    <x v="56"/>
    <x v="62"/>
    <x v="62"/>
    <x v="62"/>
    <d v="2026-01-01T00:00:00"/>
    <d v="2026-12-31T00:00:00"/>
    <n v="2026"/>
    <s v="Ambientes reales de trabajo"/>
    <s v="Plataforma SGVA, Sofia plus"/>
    <s v="Instructores, apoyo administrativo, administración Educativa"/>
    <s v="Luis Carlos Pineda Montiel"/>
    <s v="Coordinador de Formación"/>
  </r>
  <r>
    <s v="Marzo"/>
    <x v="1"/>
    <s v="2. MISIÓN"/>
    <s v="MI-O4. Innovar en la prestación integral de los servicios institucionales orientados a incrementar su calidad, pertinencia y cobertura, con enfoque diferencial, poblacional y territorial"/>
    <s v="MI-O4-I22. Promover los programas de multilingüismo en la formación profesional"/>
    <n v="76"/>
    <s v="VALLE"/>
    <n v="9228"/>
    <s v="CENTRO DE LA CONSTRUCCION-VALLE"/>
    <n v="275"/>
    <s v="Cupos en programa Bilingûismo (incluidos en formación Complementaria)"/>
    <n v="6450"/>
    <n v="1424"/>
    <n v="0.2208"/>
    <n v="0"/>
    <x v="1"/>
    <x v="2"/>
    <x v="3"/>
    <x v="36"/>
    <x v="3"/>
    <x v="3"/>
    <x v="3"/>
    <d v="2026-01-01T00:00:00"/>
    <d v="2026-12-31T00:00:00"/>
    <n v="2026"/>
    <s v="Ambientes de Formación, infraestructura del Centro, materiales de formación"/>
    <s v="Equipos, Maquinaria, Software y Licencia"/>
    <s v="Subdirector de Centro, Coordinación de Formación, Coordinadores Académicos, Instructores técnicos y transversales, equipo bienestar al aprendiz, administración educativa."/>
    <s v="Miguel Eduardo Caro"/>
    <s v="Coordinador Académico"/>
  </r>
  <r>
    <s v="Marzo"/>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76"/>
    <s v="VALLE"/>
    <n v="9228"/>
    <s v="CENTRO DE LA CONSTRUCCION-VALLE"/>
    <n v="822"/>
    <s v="Número de Aprendices SENA Con Contrato De Aprendizaje (Incluye contratos voluntarios)"/>
    <n v="1770"/>
    <n v="778"/>
    <n v="0.4395"/>
    <n v="0"/>
    <x v="4"/>
    <x v="2"/>
    <x v="3"/>
    <x v="56"/>
    <x v="3"/>
    <x v="3"/>
    <x v="3"/>
    <d v="2026-01-01T00:00:00"/>
    <d v="2026-12-31T00:00:00"/>
    <n v="2026"/>
    <s v="Oficina o puesto de trabajo"/>
    <s v="Equipos, Maquinaria, Software y Licencia"/>
    <s v="Profesional de Contrato de Aprendizaje, Subdirector de Centro, Coordinación de Formación, Coordinadores Académicos, Instructores de seguimiento, Profesional de Talento Humano"/>
    <s v="Charitty Lizeth Chavez Anaya"/>
    <s v="Contratista"/>
  </r>
  <r>
    <s v="Marzo"/>
    <x v="1"/>
    <s v="2. MISIÓN"/>
    <s v="MI-O4. Innovar en la prestación integral de los servicios institucionales orientados a incrementar su calidad, pertinencia y cobertura, con enfoque diferencial, poblacional y territorial"/>
    <s v="MI-O4-I22. Promover los programas de multilingüismo en la formación profesional"/>
    <n v="68"/>
    <s v="SANTANDER"/>
    <n v="9540"/>
    <s v="CENTRO INDUSTRIAL Y DEL DESARROLLO TECNOLOGICO-SANTANDER"/>
    <n v="275"/>
    <s v="Cupos en programa Bilingûismo (incluidos en formación Complementaria)"/>
    <n v="4560"/>
    <n v="1269"/>
    <n v="0.27829999999999999"/>
    <n v="0"/>
    <x v="1"/>
    <x v="3"/>
    <x v="4"/>
    <x v="36"/>
    <x v="4"/>
    <x v="4"/>
    <x v="4"/>
    <d v="2026-01-01T00:00:00"/>
    <d v="2026-12-31T00:00:00"/>
    <n v="2026"/>
    <s v="Ambientes de formación, biblioteca, auditorio, cafetería, baterías de baños, talleres, laboratorios, gimnasio, condiciones de infraestructura para personas en condición de discapacidad"/>
    <s v="Equipos de cómputo, plataformas institucionales, Internet, papelería, software especializado, equipos de laboratorios, herramienta"/>
    <s v="Instructores, coordinadores, personal de apoyo, intérprete de señas"/>
    <s v="Cristian Farid Barbosa Barros"/>
    <s v="Coordinador Académico"/>
  </r>
  <r>
    <s v="Marzo"/>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68"/>
    <s v="SANTANDER"/>
    <n v="9540"/>
    <s v="CENTRO INDUSTRIAL Y DEL DESARROLLO TECNOLOGICO-SANTANDER"/>
    <n v="822"/>
    <s v="Número de Aprendices SENA Con Contrato De Aprendizaje (Incluye contratos voluntarios)"/>
    <n v="1286"/>
    <n v="809"/>
    <n v="0.62909999999999999"/>
    <n v="0"/>
    <x v="4"/>
    <x v="3"/>
    <x v="4"/>
    <x v="56"/>
    <x v="4"/>
    <x v="4"/>
    <x v="4"/>
    <d v="2026-01-01T00:00:00"/>
    <d v="2026-12-31T00:00:00"/>
    <n v="2026"/>
    <s v="Oficinas, salas de videoconferencias, auditorios."/>
    <s v="Equipos de cómputo, plataformas institucionales, Internet, papelería"/>
    <s v="Profesional Contrato de Aprendizaje, personal de apoyo"/>
    <s v="Yenny Paola Jerez Aguilar"/>
    <s v="Profesional de Contrato de Aprendizaje"/>
  </r>
  <r>
    <s v="Marzo"/>
    <x v="1"/>
    <s v="2. MISIÓN"/>
    <s v="MI-O4. Innovar en la prestación integral de los servicios institucionales orientados a incrementar su calidad, pertinencia y cobertura, con enfoque diferencial, poblacional y territorial"/>
    <s v="MI-O4-I22. Promover los programas de multilingüismo en la formación profesional"/>
    <n v="25"/>
    <s v="CUNDINAMARCA"/>
    <n v="9232"/>
    <s v="CENTRO INDUSTRIAL Y DESARROLLO EMPRESARIAL DE SOACHA-CUNDINAMARCA"/>
    <n v="275"/>
    <s v="Cupos en programa Bilingûismo (incluidos en formación Complementaria)"/>
    <n v="9070"/>
    <n v="2294"/>
    <n v="0.25290000000000001"/>
    <n v="0"/>
    <x v="1"/>
    <x v="4"/>
    <x v="5"/>
    <x v="36"/>
    <x v="5"/>
    <x v="5"/>
    <x v="5"/>
    <d v="2026-01-01T00:00:00"/>
    <d v="2026-12-31T00:00:00"/>
    <n v="2026"/>
    <s v="Ambientes de formación Laboratorio especializado o Taller Materiales de formación"/>
    <s v="Conexión a Internet Ambientes de formación dotados según las necesidades de cada programa de formación y/o especialidades Equipos de Cómputo Plataforma virtual de aprendizaje"/>
    <s v="Instructores con el perfil requerido por cada programa de formación"/>
    <s v="Alba Consuelo Casas Fonseca"/>
    <s v="Coordinador Académico"/>
  </r>
  <r>
    <s v="Marzo"/>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25"/>
    <s v="CUNDINAMARCA"/>
    <n v="9232"/>
    <s v="CENTRO INDUSTRIAL Y DESARROLLO EMPRESARIAL DE SOACHA-CUNDINAMARCA"/>
    <n v="822"/>
    <s v="Número de Aprendices SENA Con Contrato De Aprendizaje (Incluye contratos voluntarios)"/>
    <n v="3908"/>
    <n v="2059"/>
    <n v="0.52690000000000003"/>
    <n v="0"/>
    <x v="4"/>
    <x v="4"/>
    <x v="5"/>
    <x v="56"/>
    <x v="5"/>
    <x v="5"/>
    <x v="5"/>
    <d v="2026-01-01T00:00:00"/>
    <d v="2026-12-31T00:00:00"/>
    <n v="2026"/>
    <s v="Oficinas administrativas"/>
    <s v="Conexión a Internet Equipos de Cómputo Plataforma virtual de aprendizaje"/>
    <s v="personal administrativo"/>
    <s v="Edward Fabian Medina Barajas"/>
    <s v="COORDINADOR MISIONAL"/>
  </r>
  <r>
    <s v="Marzo"/>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15"/>
    <s v="BOYACÁ"/>
    <n v="9514"/>
    <s v="CENTRO INDUSTRIAL DE MANTENIMIENTO Y MANUFACTURA- BOYACÁ"/>
    <n v="822"/>
    <s v="Número de Aprendices SENA Con Contrato De Aprendizaje (Incluye contratos voluntarios)"/>
    <n v="1700"/>
    <n v="1368"/>
    <n v="0.80469999999999997"/>
    <n v="0"/>
    <x v="4"/>
    <x v="8"/>
    <x v="47"/>
    <x v="56"/>
    <x v="47"/>
    <x v="47"/>
    <x v="47"/>
    <d v="2026-01-01T00:00:00"/>
    <d v="2026-12-31T00:00:00"/>
    <n v="2026"/>
    <s v="Infraestructura del centro y sus sedes, talleres, ambientes, laboratorios, hardware y software, maquinaria y equipos dispuestos para la población en general."/>
    <s v="Redes, internet, hardware y software, maquinaria y equipos disponibles en las tres sedes"/>
    <s v="Instructores, personal de apoyo administrativo y misional, apoyos de bienestar y política institucional"/>
    <s v="YEFER HERNAN ROBLES AVILA"/>
    <s v="COORDINADOR DE FORMACIÓN PROFESIONAL"/>
  </r>
  <r>
    <s v="Marzo"/>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5"/>
    <s v="ANTIOQUIA"/>
    <n v="9204"/>
    <s v="CENTRO DE TECNOLOGÍA DE LA MANUFACTURA AVANZADA-ANTIOQUIA"/>
    <n v="822"/>
    <s v="Número de Aprendices SENA Con Contrato De Aprendizaje (Incluye contratos voluntarios)"/>
    <n v="3942"/>
    <n v="1770"/>
    <n v="0.44900000000000001"/>
    <n v="0"/>
    <x v="4"/>
    <x v="0"/>
    <x v="6"/>
    <x v="56"/>
    <x v="6"/>
    <x v="6"/>
    <x v="6"/>
    <d v="2026-01-01T00:00:00"/>
    <d v="2026-12-31T00:00:00"/>
    <n v="2026"/>
    <s v="Infraestructrura Centro: Empresas"/>
    <s v="Equipos Ofimatica"/>
    <s v="Personal Planta y Contratista de Admon Educativa"/>
    <s v="Jully Beronica Villa Herrera"/>
    <s v="Coordinadora Administración Educativa"/>
  </r>
  <r>
    <s v="Marzo"/>
    <x v="1"/>
    <s v="2. MISIÓN"/>
    <s v="MI-O4. Innovar en la prestación integral de los servicios institucionales orientados a incrementar su calidad, pertinencia y cobertura, con enfoque diferencial, poblacional y territorial"/>
    <s v="MI-O4-I22. Promover los programas de multilingüismo en la formación profesional"/>
    <n v="63"/>
    <s v="QUINDÍO"/>
    <n v="9231"/>
    <s v="CENTRO PARA EL DESARROLLO TECNOLOGICO DE LA CONSTRUCCION Y LA INDUSTRIA - QUINDÍO"/>
    <n v="275"/>
    <s v="Cupos en programa Bilingûismo (incluidos en formación Complementaria)"/>
    <n v="9030"/>
    <n v="1943"/>
    <n v="0.2152"/>
    <n v="0"/>
    <x v="1"/>
    <x v="5"/>
    <x v="7"/>
    <x v="36"/>
    <x v="7"/>
    <x v="7"/>
    <x v="7"/>
    <d v="2026-01-01T00:00:00"/>
    <d v="2026-12-31T00:00:00"/>
    <n v="2026"/>
    <s v="Oficinas administrativas para el control y seguimiento del proceso de programación"/>
    <s v="Infraestructura técnica y tecnológica disponible en el centro de formación."/>
    <s v="1 Profesional Planta"/>
    <s v="Mario Alexander Ruiz"/>
    <s v="Dinamizador Bilingüismo"/>
  </r>
  <r>
    <s v="Marzo"/>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63"/>
    <s v="QUINDÍO"/>
    <n v="9231"/>
    <s v="CENTRO PARA EL DESARROLLO TECNOLOGICO DE LA CONSTRUCCION Y LA INDUSTRIA - QUINDÍO"/>
    <n v="822"/>
    <s v="Número de Aprendices SENA Con Contrato De Aprendizaje (Incluye contratos voluntarios)"/>
    <n v="617"/>
    <n v="237"/>
    <n v="0.3841"/>
    <n v="0"/>
    <x v="4"/>
    <x v="5"/>
    <x v="7"/>
    <x v="56"/>
    <x v="7"/>
    <x v="7"/>
    <x v="7"/>
    <d v="2026-01-01T00:00:00"/>
    <d v="2026-12-31T00:00:00"/>
    <n v="2026"/>
    <s v="Oficinas administrativas para el control y seguimiento del proceso de certificación"/>
    <s v="Infraestructura técnica y tecnológica disponible en el centro de formación."/>
    <s v="&quot;1 Apoyo Administrativo etapa productiva 1 Coordinación de Formación &quot;"/>
    <s v="Leidy Tatiana Villa"/>
    <s v="Apoyo Administrativo etapa productiva"/>
  </r>
  <r>
    <s v="Marzo"/>
    <x v="1"/>
    <s v="2. MISIÓN"/>
    <s v="MI-O4. Innovar en la prestación integral de los servicios institucionales orientados a incrementar su calidad, pertinencia y cobertura, con enfoque diferencial, poblacional y territorial"/>
    <s v="MI-O4-I22. Promover los programas de multilingüismo en la formación profesional"/>
    <n v="66"/>
    <s v="RISARALDA"/>
    <n v="9308"/>
    <s v="CENTRO DE COMERCIO Y SERVICIOS-RISARALDA"/>
    <n v="275"/>
    <s v="Cupos en programa Bilingûismo (incluidos en formación Complementaria)"/>
    <n v="12100"/>
    <n v="3065"/>
    <n v="0.25330000000000003"/>
    <n v="0"/>
    <x v="1"/>
    <x v="6"/>
    <x v="8"/>
    <x v="36"/>
    <x v="8"/>
    <x v="8"/>
    <x v="8"/>
    <d v="2026-01-01T00:00:00"/>
    <d v="2026-12-31T00:00:00"/>
    <n v="2026"/>
    <s v="Ambientes de Formación y Laboratorio de Bilingüismo."/>
    <s v="Computadores, aplicativos institucionales, Conexiones a Internet y Software."/>
    <s v="Funcionarios de Planta y Contratistas"/>
    <s v="Jorge Orrego"/>
    <s v="Coordinador Académico"/>
  </r>
  <r>
    <s v="Marzo"/>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66"/>
    <s v="RISARALDA"/>
    <n v="9308"/>
    <s v="CENTRO DE COMERCIO Y SERVICIOS-RISARALDA"/>
    <n v="822"/>
    <s v="Número de Aprendices SENA Con Contrato De Aprendizaje (Incluye contratos voluntarios)"/>
    <n v="2704"/>
    <n v="1787"/>
    <n v="0.66090000000000004"/>
    <n v="0"/>
    <x v="4"/>
    <x v="6"/>
    <x v="8"/>
    <x v="56"/>
    <x v="8"/>
    <x v="8"/>
    <x v="8"/>
    <d v="2026-01-01T00:00:00"/>
    <d v="2026-12-31T00:00:00"/>
    <n v="2026"/>
    <s v="Empresas y Sitios de Práctica"/>
    <s v="Aplicativos institucionales, correo electrónico, computadores, conexión a internet"/>
    <s v="Funcionarios de Planta y Contratistas"/>
    <s v="Julieth Janeth Tamayo Castellanos y María Isabel Durán"/>
    <s v="Profesional Grado 2 y Coordinadora de Formación Profesional Integral, Gestión Educativa y Promocione"/>
  </r>
  <r>
    <s v="Marzo"/>
    <x v="1"/>
    <s v="2. MISIÓN"/>
    <s v="MI-O4. Innovar en la prestación integral de los servicios institucionales orientados a incrementar su calidad, pertinencia y cobertura, con enfoque diferencial, poblacional y territorial"/>
    <s v="MI-O4-I22. Promover los programas de multilingüismo en la formación profesional"/>
    <n v="5"/>
    <s v="ANTIOQUIA"/>
    <n v="9301"/>
    <s v="CENTRO DE COMERCIO-ANTIOQUIA"/>
    <n v="275"/>
    <s v="Cupos en programa Bilingûismo (incluidos en formación Complementaria)"/>
    <n v="8950"/>
    <n v="2160"/>
    <n v="0.24129999999999999"/>
    <n v="0"/>
    <x v="1"/>
    <x v="0"/>
    <x v="9"/>
    <x v="36"/>
    <x v="9"/>
    <x v="9"/>
    <x v="9"/>
    <d v="2026-01-01T00:00:00"/>
    <d v="2026-12-31T00:00:00"/>
    <n v="2026"/>
    <s v="Infraestructura (Ambientes de Formación Tradicional, Ambientes de Formación Especializada, Zonas Comunes, Ambientes Deportivos, Biblioteca, Sala de Conectividad, Baños). Materiales de Formación"/>
    <s v="Computadores, Software, Aplicativos institucionales, bases de datos, laboratorios"/>
    <s v="14 instructores para formación titulada, 7 instructores para formación complementaria"/>
    <s v="Luz Estella Chica Arango. Bladimir Coba Rodríguez.Magda Elizabeth Lopera, Ana Maria Paez"/>
    <s v="Coordinación Académica"/>
  </r>
  <r>
    <s v="Marzo"/>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5"/>
    <s v="ANTIOQUIA"/>
    <n v="9301"/>
    <s v="CENTRO DE COMERCIO-ANTIOQUIA"/>
    <n v="822"/>
    <s v="Número de Aprendices SENA Con Contrato De Aprendizaje (Incluye contratos voluntarios)"/>
    <n v="7590"/>
    <n v="3669"/>
    <n v="0.4834"/>
    <n v="0"/>
    <x v="4"/>
    <x v="0"/>
    <x v="9"/>
    <x v="56"/>
    <x v="9"/>
    <x v="9"/>
    <x v="9"/>
    <d v="2026-01-01T00:00:00"/>
    <d v="2026-12-31T00:00:00"/>
    <n v="2026"/>
    <s v="Infraestructura (Ambientes de Formación Tradicional, Ambientes de Formación Especializada, Zonas Comunes, Ambientes Deportivos, Biblioteca, Sala de Conectividad, Baños). Materiales de Formación"/>
    <s v="Computadores, Software, Aplicativos institucionales"/>
    <s v="287 instructores para formación titulada. 1 líder contrato de aprendizaje 1 apoyo administrativo para seguimiento a contrato de aprendizaje 12 instructores para seguimiento a etapa productiva de diferentes áreas de formación"/>
    <s v="Luz Estella Chica Arango. Bladimir Coba Rodríguez. Magda Elizabeth Lopera, Ana María Páez. Eliana Ma"/>
    <s v="Coordinación Académica"/>
  </r>
  <r>
    <s v="Marzo"/>
    <x v="1"/>
    <s v="2. MISIÓN"/>
    <s v="MI-O4. Innovar en la prestación integral de los servicios institucionales orientados a incrementar su calidad, pertinencia y cobertura, con enfoque diferencial, poblacional y territorial"/>
    <s v="MI-O4-I22. Promover los programas de multilingüismo en la formación profesional"/>
    <n v="66"/>
    <s v="RISARALDA"/>
    <n v="9121"/>
    <s v="CENTRO ATENCION SECTOR AGROPECUARIO-RISARALDA"/>
    <n v="275"/>
    <s v="Cupos en programa Bilingûismo (incluidos en formación Complementaria)"/>
    <n v="7175"/>
    <n v="1060"/>
    <n v="0.1477"/>
    <n v="0"/>
    <x v="1"/>
    <x v="6"/>
    <x v="10"/>
    <x v="36"/>
    <x v="10"/>
    <x v="10"/>
    <x v="10"/>
    <d v="2026-01-01T00:00:00"/>
    <d v="2026-12-31T00:00:00"/>
    <n v="2026"/>
    <s v="Instalaciones locativas y ambientes de formación o salones, aulas virtuales"/>
    <s v="Computadores, Mobiliario Ambientes Formación, Red de Internet, Software para clases virtuales instalados en PC aprendices e instructores, Software para desarrollo de la formación, materiales de formación."/>
    <s v="Profesional de Bilingüismo, Instructores virtuales, Coordinadores Académicos"/>
    <s v="&quot;Natalia Marulanda Wilman Hernan Correa L&quot;"/>
    <s v="Coordinadores Académicos"/>
  </r>
  <r>
    <s v="Marzo"/>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66"/>
    <s v="RISARALDA"/>
    <n v="9121"/>
    <s v="CENTRO ATENCION SECTOR AGROPECUARIO-RISARALDA"/>
    <n v="822"/>
    <s v="Número de Aprendices SENA Con Contrato De Aprendizaje (Incluye contratos voluntarios)"/>
    <n v="820"/>
    <n v="508"/>
    <n v="0.61950000000000005"/>
    <n v="0"/>
    <x v="4"/>
    <x v="6"/>
    <x v="10"/>
    <x v="56"/>
    <x v="10"/>
    <x v="10"/>
    <x v="10"/>
    <d v="2026-01-01T00:00:00"/>
    <d v="2026-12-31T00:00:00"/>
    <n v="2026"/>
    <s v="Instalaciones locativas y empresas"/>
    <s v="Mobiliario de oficina, computadores, aplicativos digitales, papelería, internet"/>
    <s v="Líder contratación de aprendices, instructores evaluadores"/>
    <s v="Gladys Lucía Cespedes De los Rios"/>
    <s v="Líder Contrato de Aprendices"/>
  </r>
  <r>
    <s v="Marzo"/>
    <x v="1"/>
    <s v="2. MISIÓN"/>
    <s v="MI-O4. Innovar en la prestación integral de los servicios institucionales orientados a incrementar su calidad, pertinencia y cobertura, con enfoque diferencial, poblacional y territorial"/>
    <s v="MI-O4-I22. Promover los programas de multilingüismo en la formación profesional"/>
    <n v="5"/>
    <s v="ANTIOQUIA"/>
    <n v="9401"/>
    <s v="CENTRO DE SERVICIOS DE SALUD-ANTIOQUIA"/>
    <n v="275"/>
    <s v="Cupos en programa Bilingûismo (incluidos en formación Complementaria)"/>
    <n v="5120"/>
    <n v="1280"/>
    <n v="0.25"/>
    <n v="0"/>
    <x v="1"/>
    <x v="0"/>
    <x v="11"/>
    <x v="36"/>
    <x v="11"/>
    <x v="11"/>
    <x v="11"/>
    <d v="2026-01-01T00:00:00"/>
    <d v="2026-12-31T00:00:00"/>
    <n v="2026"/>
    <s v="Centro de Servicios de Salud – Sede Central; Sede Rodolfo Martínez Tono; sede en arriendo en la Universidad San Buenaventura; y Sede Buenos Aires en modalidad de comodato, las cuales disponen de la infraestructura necesaria para la prestación de servicios, atención al público y desarrollo de actividades institucionales."/>
    <s v="Computadoras con software especializado, licencias de herramientas digitales, plataformas de gestión y comunicación, sistemas de almacenamiento en la nube, bases de datos, acceso a redes seguras, soporte técnico y herramientas de respaldo y seguridad de la información."/>
    <s v="Personal capacitado en el área del proyecto, incluyendo coordinador, técnicos o especialistas, personal administrativo y de apoyo. Se requiere trabajo en equipo, conocimientos técnicos específicos, capacidad de planificación, seguimiento de actividades y cumplimiento de objetivos"/>
    <s v="PROFESIONAL DE PLANEACION"/>
    <s v="PROFESIONAL DE PLANEACION"/>
  </r>
  <r>
    <s v="Marzo"/>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5"/>
    <s v="ANTIOQUIA"/>
    <n v="9401"/>
    <s v="CENTRO DE SERVICIOS DE SALUD-ANTIOQUIA"/>
    <n v="822"/>
    <s v="Número de Aprendices SENA Con Contrato De Aprendizaje (Incluye contratos voluntarios)"/>
    <n v="2922"/>
    <n v="1134"/>
    <n v="0.3881"/>
    <n v="0"/>
    <x v="4"/>
    <x v="0"/>
    <x v="11"/>
    <x v="56"/>
    <x v="11"/>
    <x v="11"/>
    <x v="11"/>
    <d v="2026-01-01T00:00:00"/>
    <d v="2026-12-31T00:00:00"/>
    <n v="2026"/>
    <s v="Centro de Servicios de Salud – Sede Central; Sede Rodolfo Martínez Tono; sede en arriendo en la Universidad San Buenaventura; y Sede Buenos Aires en modalidad de comodato, las cuales disponen de la infraestructura necesaria para la prestación de servicios, atención al público y desarrollo de actividades institucionales."/>
    <s v="Computadoras con software especializado, licencias de herramientas digitales, plataformas de gestión y comunicación, sistemas de almacenamiento en la nube, bases de datos, acceso a redes seguras, soporte técnico y herramientas de respaldo y seguridad de la información"/>
    <s v="Personal capacitado en el área del proyecto, incluyendo coordinador, técnicos o especialistas, personal administrativo y de apoyo. Se requiere trabajo en equipo, conocimientos técnicos específicos, capacidad de planificación, seguimiento de actividades y cumplimiento de objetivos"/>
    <s v="PROFESIONAL DE PLANEACION"/>
    <s v="PROFESIONAL DE PLANEACION"/>
  </r>
  <r>
    <s v="Marzo"/>
    <x v="1"/>
    <s v="2. MISIÓN"/>
    <s v="MI-O4. Innovar en la prestación integral de los servicios institucionales orientados a incrementar su calidad, pertinencia y cobertura, con enfoque diferencial, poblacional y territorial"/>
    <s v="MI-O4-I22. Promover los programas de multilingüismo en la formación profesional"/>
    <n v="8"/>
    <s v="ATLÁNTICO"/>
    <n v="9207"/>
    <s v="CENTRO NACIONAL COLOMBO ALEMAN-ATLÁNTICO"/>
    <n v="275"/>
    <s v="Cupos en programa Bilingûismo (incluidos en formación Complementaria)"/>
    <n v="26040"/>
    <n v="6269"/>
    <n v="0.2407"/>
    <n v="0"/>
    <x v="1"/>
    <x v="7"/>
    <x v="12"/>
    <x v="36"/>
    <x v="12"/>
    <x v="12"/>
    <x v="12"/>
    <d v="2026-01-01T00:00:00"/>
    <d v="2026-12-31T00:00:00"/>
    <n v="2026"/>
    <s v="Mobiliario para el integrador virtual"/>
    <s v="Plataforma virtual y recursos TIC"/>
    <s v="Tutores virtuales, integrador virtual"/>
    <s v="Cristina Patricia Navarro Corrales"/>
    <s v="Coordinador de Formación Profesional, e Integral Promociones y Relaciones Corporativas"/>
  </r>
  <r>
    <s v="Marzo"/>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8"/>
    <s v="ATLÁNTICO"/>
    <n v="9207"/>
    <s v="CENTRO NACIONAL COLOMBO ALEMAN-ATLÁNTICO"/>
    <n v="822"/>
    <s v="Número de Aprendices SENA Con Contrato De Aprendizaje (Incluye contratos voluntarios)"/>
    <n v="3049"/>
    <n v="1651"/>
    <n v="0.54149999999999998"/>
    <n v="0"/>
    <x v="4"/>
    <x v="7"/>
    <x v="12"/>
    <x v="56"/>
    <x v="12"/>
    <x v="12"/>
    <x v="12"/>
    <d v="2026-01-01T00:00:00"/>
    <d v="2026-12-31T00:00:00"/>
    <n v="2026"/>
    <s v="Oficina, mobiliario."/>
    <s v="Normatividad, lienamientos, aplicativo caprendizaje, equipos de computo"/>
    <s v="Líder de contratación de aprendices, coordinador de formación"/>
    <s v="Jose Dario Mejia"/>
    <s v="Líder de Contrato de Aprendizaje"/>
  </r>
  <r>
    <s v="Marzo"/>
    <x v="1"/>
    <s v="2. MISIÓN"/>
    <s v="MI-O4. Innovar en la prestación integral de los servicios institucionales orientados a incrementar su calidad, pertinencia y cobertura, con enfoque diferencial, poblacional y territorial"/>
    <s v="MI-O4-I22. Promover los programas de multilingüismo en la formación profesional"/>
    <n v="8"/>
    <s v="ATLÁNTICO"/>
    <n v="9302"/>
    <s v="CENTRO DE COMERCIO Y SERVICIOS-ATLÁNTICO"/>
    <n v="275"/>
    <s v="Cupos en programa Bilingûismo (incluidos en formación Complementaria)"/>
    <n v="37560"/>
    <n v="8640"/>
    <n v="0.23"/>
    <n v="0"/>
    <x v="1"/>
    <x v="7"/>
    <x v="13"/>
    <x v="36"/>
    <x v="13"/>
    <x v="13"/>
    <x v="13"/>
    <d v="2026-01-01T00:00:00"/>
    <d v="2026-12-31T00:00:00"/>
    <n v="2026"/>
    <s v="Ambientes de formación, talleres. Pendientes procesos de Mantenimiento en infraestructura y Modernización de ambientes"/>
    <s v="Laboratorio de Bilingüismo, Instalaciones de Software, Equipos de Computo y Diademas. Se presentó un proyecto desde el Centro de Formación a Dirección"/>
    <s v="Grupo de Formación Profesional"/>
    <s v="CLAUDIA JIMENEZ"/>
    <s v="Coordinador Academico"/>
  </r>
  <r>
    <s v="Marzo"/>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8"/>
    <s v="ATLÁNTICO"/>
    <n v="9302"/>
    <s v="CENTRO DE COMERCIO Y SERVICIOS-ATLÁNTICO"/>
    <n v="822"/>
    <s v="Número de Aprendices SENA Con Contrato De Aprendizaje (Incluye contratos voluntarios)"/>
    <n v="8188"/>
    <n v="4614"/>
    <n v="0.5635"/>
    <n v="0"/>
    <x v="4"/>
    <x v="7"/>
    <x v="13"/>
    <x v="56"/>
    <x v="13"/>
    <x v="13"/>
    <x v="13"/>
    <d v="2026-01-01T00:00:00"/>
    <d v="2026-12-31T00:00:00"/>
    <n v="2026"/>
    <s v="Oficina, mobiliario._x000a_Oficina, mobiliario."/>
    <s v="NormatividNormatividad, lienamientos, aplicativo caprendizaje, equipos de computo_x000a_ad, lienamientos, aplicativo caprendizaje, equipos de computo"/>
    <s v="Profesional de Relaciones Corporativas, Apoyos administrativos"/>
    <s v="FRANKLY SEPULVEDA - NORIS STAVE"/>
    <s v="LIDER DE RELACIONAMIENTOS CORPOARTIVO Y CONTRATO DE APRENDIZAJE"/>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11"/>
    <s v="DISTRITO CAPITAL"/>
    <n v="9210"/>
    <s v="CENTRO DE ELECTRICIDAD Y ELECTRONICA Y TELECOMUNICACIONES-BTA D C"/>
    <n v="821"/>
    <s v="Número de Certificaciones expedidas en competencias laborales"/>
    <n v="2588"/>
    <n v="140"/>
    <n v="5.4100000000000002E-2"/>
    <n v="0"/>
    <x v="0"/>
    <x v="1"/>
    <x v="14"/>
    <x v="0"/>
    <x v="14"/>
    <x v="14"/>
    <x v="14"/>
    <d v="2026-01-01T00:00:00"/>
    <d v="2026-12-31T00:00:00"/>
    <n v="2026"/>
    <s v="El Centro cuenta con los espacios físicos requeridos para impartir Formación Profesional Integral en cada una de sus 4 líneas medulares. Así mismo, con espacios en zonas comunes para el desarrollo de las habilidades blandas y con las empresas que patrocinan aprendices quienes de acuerdo con el requerimiento apoyan las sugerencias que establezca el Comité Primario de Centro."/>
    <s v="Se cuenta con software especializado, bases de datos de información especializada, equipos y maquinaria especializada en las líneas medulares del Centro."/>
    <s v="Se cuenta con software especializado, bases de datos de información especializada, equipos y maquinaria especializada en las líneas medulares del Centro."/>
    <s v="ADRIANA MENDEZ"/>
    <s v="DINAMIZADORA PROCESO DE COMPETENCIAS LABORALES"/>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11"/>
    <s v="DISTRITO CAPITAL"/>
    <n v="9210"/>
    <s v="CENTRO DE ELECTRICIDAD Y ELECTRONICA Y TELECOMUNICACIONES-BTA D C"/>
    <n v="295"/>
    <s v="Personas Certificadas en Competencias Laborales."/>
    <n v="2103"/>
    <n v="140"/>
    <n v="6.6600000000000006E-2"/>
    <n v="0"/>
    <x v="0"/>
    <x v="1"/>
    <x v="14"/>
    <x v="1"/>
    <x v="14"/>
    <x v="14"/>
    <x v="14"/>
    <d v="2026-01-01T00:00:00"/>
    <d v="2026-12-31T00:00:00"/>
    <n v="2026"/>
    <s v="El Centro cuenta con los espacios físicos requeridos para impartir Formación Profesional Integral en cada una de sus 4 líneas medulares. Así mismo, con espacios en zonas comunes para el desarrollo de las habilidades blandas y con las empresas que patrocinan aprendices quienes de acuerdo con el requerimiento apoyan las sugerencias que establezca el Comité Primario de Centro."/>
    <s v="Se cuenta con software especializado, bases de datos de información especializada, equipos y maquinaria especializada en las líneas medulares del Centro."/>
    <s v="Se cuenta con la asistencia técnica de instructores expertos del centro en las 4 líneas medulares de formación, delegados técnicos de empresa y acorde con la apertura presupuestal se le da cumplimiento al plan de contratación diseñado para comprometer los recursos de acuerdo al rubro asignado en cuanto a servicios personales, instructores y el personal de planta."/>
    <s v="ADRIANA MENDEZ"/>
    <s v="DINAMIZADORA PROCESO DE COMPETENCIAS LABORALES"/>
  </r>
  <r>
    <s v="Marzo"/>
    <x v="1"/>
    <s v="2. MISIÓN"/>
    <s v="MI-O4. Innovar en la prestación integral de los servicios institucionales orientados a incrementar su calidad, pertinencia y cobertura, con enfoque diferencial, poblacional y territorial"/>
    <s v="MI-O4-I22. Promover los programas de multilingüismo en la formación profesional"/>
    <n v="11"/>
    <s v="DISTRITO CAPITAL"/>
    <n v="9210"/>
    <s v="CENTRO DE ELECTRICIDAD Y ELECTRONICA Y TELECOMUNICACIONES-BTA D C"/>
    <n v="275"/>
    <s v="Cupos en programa Bilingûismo (incluidos en formación Complementaria)"/>
    <n v="8940"/>
    <n v="2226"/>
    <n v="0.249"/>
    <n v="0"/>
    <x v="1"/>
    <x v="1"/>
    <x v="14"/>
    <x v="36"/>
    <x v="14"/>
    <x v="14"/>
    <x v="14"/>
    <d v="2026-01-01T00:00:00"/>
    <d v="2026-12-31T00:00:00"/>
    <n v="2026"/>
    <s v="El Centro cuenta con los espacios físicos requeridos para impartir Formación Profesional Integral en cada una de sus 4 líneas medulares. Así mismo, con espacios en zonas comunes para el desarrollo de las habilidades blandas y con las empresas que patrocinan aprendices quienes de acuerdo con el requerimiento apoyan las sugerencias que establezca el Comité Primario de Centro."/>
    <s v="Se cuenta con software especializado, bases de datos de información especializada, equipos y maquinaria especializada en las líneas medulares del Centro."/>
    <s v="Se cuenta con la asistencia técnica de instructores expertos del centro en las 4 líneas medulares de formación, delegados técnicos de empresa y acorde con la apertura presupuestal se le da cumplimiento al plan de contratación diseñado para comprometer los recursos de acuerdo al rubro asignado en cuanto a servicios personales, instructores y el personal de planta."/>
    <s v="WILLIAM MAURICIO CORONADO"/>
    <s v="COORDINADOR MISIONAL"/>
  </r>
  <r>
    <s v="Marzo"/>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11"/>
    <s v="DISTRITO CAPITAL"/>
    <n v="9210"/>
    <s v="CENTRO DE ELECTRICIDAD Y ELECTRONICA Y TELECOMUNICACIONES-BTA D C"/>
    <n v="822"/>
    <s v="Número de Aprendices SENA Con Contrato De Aprendizaje (Incluye contratos voluntarios)"/>
    <n v="4276"/>
    <n v="2936"/>
    <n v="0.68659999999999999"/>
    <n v="0"/>
    <x v="4"/>
    <x v="1"/>
    <x v="14"/>
    <x v="56"/>
    <x v="14"/>
    <x v="14"/>
    <x v="14"/>
    <d v="2026-01-01T00:00:00"/>
    <d v="2026-12-31T00:00:00"/>
    <n v="2026"/>
    <s v="El Centro cuenta con los espacios físicos requeridos para impartir Formación Profesional Integral en cada una de sus 4 líneas medulares. Así mismo, con espacios en zonas comunes para el desarrollo de las habilidades blandas y con las empresas que patrocinan aprendices quienes de acuerdo con el requerimiento apoyan las sugerencias que establezca el Comité Primario de Centro."/>
    <s v="Se cuenta con software especializado, bases de datos de información especializada, equipos y maquinaria especializada en las líneas medulares del Centro."/>
    <s v="Se cuenta con la asistencia técnica de instructores expertos del centro en las 4 líneas medulares de formación, delegados técnicos de empresa y acorde con la apertura presupuestal se le da cumplimiento al plan de contratación diseñado para comprometer los recursos de acuerdo al rubro asignado en cuanto a servicios personales, instructores y el personal de planta."/>
    <s v="ANDREE CAGUA"/>
    <s v="PROFESIONAL RESPONSABLE DEL PROCESO"/>
  </r>
  <r>
    <s v="Marzo"/>
    <x v="1"/>
    <s v="2. MISIÓN"/>
    <s v="MI-O4. Innovar en la prestación integral de los servicios institucionales orientados a incrementar su calidad, pertinencia y cobertura, con enfoque diferencial, poblacional y territorial"/>
    <s v="MI-O4-I22. Promover los programas de multilingüismo en la formación profesional"/>
    <n v="25"/>
    <s v="CUNDINAMARCA"/>
    <n v="9512"/>
    <s v="CENTRO DE BIOTECNOLOGIA AGROPECUARIA"/>
    <n v="275"/>
    <s v="Cupos en programa Bilingûismo (incluidos en formación Complementaria)"/>
    <n v="4500"/>
    <n v="1197"/>
    <n v="0.26600000000000001"/>
    <n v="0"/>
    <x v="1"/>
    <x v="4"/>
    <x v="15"/>
    <x v="36"/>
    <x v="15"/>
    <x v="15"/>
    <x v="15"/>
    <d v="2026-01-01T00:00:00"/>
    <d v="2026-12-31T00:00:00"/>
    <n v="2026"/>
    <s v="laboratorio de bilingüismo del CBA, ambientes de formación de las sub sedes del CBA, y ambientes de formación facilitados por las distintas empresas y alcaldías municipales"/>
    <s v="LMS plataforma territorium, teems, on drive, herramientas de google, drive, angoust, grupos de whtasap, plataforma zoom"/>
    <s v="instructores virtuales e instructores de titulada presencial"/>
    <s v="Monica Patricia Osorio Martinez"/>
    <s v="Líder de Bilingüismo"/>
  </r>
  <r>
    <s v="Marzo"/>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25"/>
    <s v="CUNDINAMARCA"/>
    <n v="9512"/>
    <s v="CENTRO DE BIOTECNOLOGIA AGROPECUARIA"/>
    <n v="822"/>
    <s v="Número de Aprendices SENA Con Contrato De Aprendizaje (Incluye contratos voluntarios)"/>
    <n v="4693"/>
    <n v="2618"/>
    <n v="0.55789999999999995"/>
    <n v="0"/>
    <x v="4"/>
    <x v="4"/>
    <x v="15"/>
    <x v="56"/>
    <x v="15"/>
    <x v="15"/>
    <x v="15"/>
    <d v="2026-01-01T00:00:00"/>
    <d v="2026-12-31T00:00:00"/>
    <n v="2026"/>
    <s v="ambientes del centro de formación, biblioteca, canchas deportivas, salón de eventos, sala de instructores, ambientes tic"/>
    <s v="plataforma sofia plus LMS, territorium, diseños curriculares, guias de aprendizaje"/>
    <s v="instructores delas áreas correspondientes, equipos de coordinadores académicos y de formación."/>
    <s v="Cindy Marcela Riaño"/>
    <s v="Lider de relaciones corporativas"/>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25"/>
    <s v="CUNDINAMARCA"/>
    <n v="9511"/>
    <s v="CENTRO DE LA TECNOLOGIA DEL DISEÑO Y LA PRODUCTIVIDAD EMPRESARIAL-CUNDINAMARCA"/>
    <n v="821"/>
    <s v="Número de Certificaciones expedidas en competencias laborales"/>
    <n v="5104"/>
    <n v="24"/>
    <n v="4.7000000000000002E-3"/>
    <n v="0"/>
    <x v="0"/>
    <x v="4"/>
    <x v="16"/>
    <x v="0"/>
    <x v="16"/>
    <x v="16"/>
    <x v="16"/>
    <d v="2026-01-01T00:00:00"/>
    <d v="2026-12-31T00:00:00"/>
    <n v="2026"/>
    <s v="Ambientes del Centro de Formacion, Biblioteca, canchas deportivas, sal n de eventos, sala de instructores, ambientes TIC."/>
    <s v="Herramientas de aplicación para la certificación de competencias laborales"/>
    <s v="Evaluadores de competencias laborales en las diferentes áreas, líder de evaluación por competencias laborales, coordinador de formación profesional"/>
    <s v="Alberto Pinzón"/>
    <s v="Lider de competencias laborales"/>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25"/>
    <s v="CUNDINAMARCA"/>
    <n v="9511"/>
    <s v="CENTRO DE LA TECNOLOGIA DEL DISEÑO Y LA PRODUCTIVIDAD EMPRESARIAL-CUNDINAMARCA"/>
    <n v="295"/>
    <s v="Personas Certificadas en Competencias Laborales."/>
    <n v="4483"/>
    <n v="24"/>
    <n v="5.4000000000000003E-3"/>
    <n v="0"/>
    <x v="0"/>
    <x v="4"/>
    <x v="16"/>
    <x v="1"/>
    <x v="16"/>
    <x v="16"/>
    <x v="16"/>
    <d v="2026-01-01T00:00:00"/>
    <d v="2026-12-31T00:00:00"/>
    <n v="2026"/>
    <s v="Ambientes del Centro de Formacion, Biblioteca, canchas deportivas, sal n de eventos, sala de instructores, ambientes TIC."/>
    <s v="Herramientas de aplicación para la certificación de competencias laborales plataformas tecnológicas"/>
    <s v="Evaluadores de competencias laborales en las diferentes áreas, líder de evaluación por competencias laborales, coordinador de formación profesional"/>
    <s v="Alberto Pinzón"/>
    <s v="Líder de Competencias laborales"/>
  </r>
  <r>
    <s v="Marzo"/>
    <x v="1"/>
    <s v="2. MISIÓN"/>
    <s v="MI-O4. Innovar en la prestación integral de los servicios institucionales orientados a incrementar su calidad, pertinencia y cobertura, con enfoque diferencial, poblacional y territorial"/>
    <s v="MI-O4-I22. Promover los programas de multilingüismo en la formación profesional"/>
    <n v="25"/>
    <s v="CUNDINAMARCA"/>
    <n v="9511"/>
    <s v="CENTRO DE LA TECNOLOGIA DEL DISEÑO Y LA PRODUCTIVIDAD EMPRESARIAL-CUNDINAMARCA"/>
    <n v="275"/>
    <s v="Cupos en programa Bilingûismo (incluidos en formación Complementaria)"/>
    <n v="8340"/>
    <n v="1920"/>
    <n v="0.23019999999999999"/>
    <n v="0"/>
    <x v="1"/>
    <x v="4"/>
    <x v="16"/>
    <x v="36"/>
    <x v="16"/>
    <x v="16"/>
    <x v="16"/>
    <d v="2026-01-01T00:00:00"/>
    <d v="2026-12-31T00:00:00"/>
    <n v="2026"/>
    <s v="Ambientes del Centro de Formacion, Biblioteca, canchas deportivas, sal n de eventos, sala de instructores, ambientes TIC."/>
    <s v="Plataforma Sofía Plus, LMS, Territorium, diseños curriculares, guías de aprendizaje"/>
    <s v="Instructores de bilinguismo, equipos de coordinadores académicos, coordinador de formación, equipo de bienestar al aprendiz."/>
    <s v="Jennifer Lizeth Lozano Másmela"/>
    <s v="Líder de Bilingüismo"/>
  </r>
  <r>
    <s v="Marzo"/>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25"/>
    <s v="CUNDINAMARCA"/>
    <n v="9511"/>
    <s v="CENTRO DE LA TECNOLOGIA DEL DISEÑO Y LA PRODUCTIVIDAD EMPRESARIAL-CUNDINAMARCA"/>
    <n v="822"/>
    <s v="Número de Aprendices SENA Con Contrato De Aprendizaje (Incluye contratos voluntarios)"/>
    <n v="1799"/>
    <n v="750"/>
    <n v="0.41689999999999999"/>
    <n v="0"/>
    <x v="4"/>
    <x v="4"/>
    <x v="16"/>
    <x v="56"/>
    <x v="16"/>
    <x v="16"/>
    <x v="16"/>
    <d v="2026-01-01T00:00:00"/>
    <d v="2026-12-31T00:00:00"/>
    <n v="2026"/>
    <s v="Ambientes del Centro de Formacion, Biblioteca, canchas deportivas, sal n de eventos, sala de instructores, ambientes TIC."/>
    <s v="Plataforma Sofía Plus, LMS, Territorium, diseños curriculares, guías de aprendizaje"/>
    <s v="Instructores de las áreas correspondientes, equipos de coordinadores académicos, coordinador de formación."/>
    <s v="Eduardo Amaya Salcedo"/>
    <s v="Coordinación de Formación Profesional"/>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11"/>
    <s v="DISTRITO CAPITAL"/>
    <n v="9403"/>
    <s v="CENTRO DE FORMACION DE TALENTO HUMANO EN SALUD-BTA D C"/>
    <n v="565"/>
    <s v="Número de evaluaciones en competencias laborales"/>
    <n v="3631"/>
    <n v="27"/>
    <n v="7.4000000000000003E-3"/>
    <n v="0"/>
    <x v="0"/>
    <x v="1"/>
    <x v="17"/>
    <x v="2"/>
    <x v="17"/>
    <x v="17"/>
    <x v="17"/>
    <d v="2026-01-01T00:00:00"/>
    <d v="2026-12-31T00:00:00"/>
    <n v="2026"/>
    <s v="Infraestructura propia"/>
    <s v="equipos y aplicativos institucionales"/>
    <s v="Equipo centro de formación de Talento humano en salud"/>
    <s v="Martha Irene Tellez"/>
    <s v="Coordinadora Misional"/>
  </r>
  <r>
    <s v="Marzo"/>
    <x v="0"/>
    <s v="1. VALOR"/>
    <s v="VA-O2. Potenciar el desarrollo sostenible de los territorios por medio del fortalecimiento de las actividades productivas de la  población,  las empresas, agremiaciones, asociaciones, cooperativas  y demás organizaciones, aportando a la transformación pro"/>
    <s v="VA-O2-I15. Fortalecimiento de las acciones para el reconocimiento de los aprendizajes previos a través de la evaluación y certificación de competencias laborales y la comprobación de las cualificaciones, acorde con las políticas del Sistema Nacional de Cu"/>
    <n v="11"/>
    <s v="DISTRITO CAPITAL"/>
    <n v="9403"/>
    <s v="CENTRO DE FORMACION DE TALENTO HUMANO EN SALUD-BTA D C"/>
    <n v="566"/>
    <s v="Personas evaluadas en competencias laborales"/>
    <n v="3129"/>
    <n v="27"/>
    <n v="8.6E-3"/>
    <n v="0"/>
    <x v="0"/>
    <x v="1"/>
    <x v="17"/>
    <x v="3"/>
    <x v="17"/>
    <x v="17"/>
    <x v="17"/>
    <d v="2026-01-01T00:00:00"/>
    <d v="2026-12-31T00:00:00"/>
    <n v="2026"/>
    <s v="Infraestructura propia"/>
    <s v="Aplicativos institucionales"/>
    <s v="Equipo centro de formación de Talento humano en salud"/>
    <s v="Martha Tellez"/>
    <s v="Coordinadora Misional"/>
  </r>
  <r>
    <s v="Marzo"/>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11"/>
    <s v="DISTRITO CAPITAL"/>
    <n v="9403"/>
    <s v="CENTRO DE FORMACION DE TALENTO HUMANO EN SALUD-BTA D C"/>
    <n v="822"/>
    <s v="Número de Aprendices SENA Con Contrato De Aprendizaje (Incluye contratos voluntarios)"/>
    <n v="3866"/>
    <n v="2271"/>
    <n v="0.58740000000000003"/>
    <n v="0"/>
    <x v="4"/>
    <x v="1"/>
    <x v="17"/>
    <x v="56"/>
    <x v="17"/>
    <x v="17"/>
    <x v="17"/>
    <d v="2026-01-01T00:00:00"/>
    <d v="2026-12-31T00:00:00"/>
    <n v="2026"/>
    <s v="Infraestructura propia- instituciones externas"/>
    <s v="Aplicativos institucionales"/>
    <s v="Equipo centro de formación de Talento humano en salud"/>
    <s v="Milton Acero"/>
    <s v="Encargado de contrato de aprendizaje"/>
  </r>
  <r>
    <s v="Marzo"/>
    <x v="1"/>
    <s v="2. MISIÓN"/>
    <s v="MI-O4. Innovar en la prestación integral de los servicios institucionales orientados a incrementar su calidad, pertinencia y cobertura, con enfoque diferencial, poblacional y territorial"/>
    <s v="MI-O4-I22. Promover los programas de multilingüismo en la formación profesional"/>
    <n v="25"/>
    <s v="CUNDINAMARCA"/>
    <n v="9513"/>
    <s v="CENTRO DE DESARROLLO AGROEMPRESARIAL-CUNDINAMARCA"/>
    <n v="275"/>
    <s v="Cupos en programa Bilingûismo (incluidos en formación Complementaria)"/>
    <n v="12880"/>
    <n v="2698"/>
    <n v="0.20949999999999999"/>
    <n v="0"/>
    <x v="1"/>
    <x v="4"/>
    <x v="18"/>
    <x v="36"/>
    <x v="18"/>
    <x v="18"/>
    <x v="18"/>
    <d v="2026-01-01T00:00:00"/>
    <d v="2026-12-31T00:00:00"/>
    <n v="2026"/>
    <s v="Ambientes de fAmbientes de formación, escritorios, sillas, tableroormación, escritorios, sillas, tablero"/>
    <s v="Video Beam, televisor, computadores, aplicativos"/>
    <s v="Coordinador académico, instructores"/>
    <s v="Liz Yiselth Rojas Torres"/>
    <s v="Coordinadora Académica"/>
  </r>
  <r>
    <s v="Marzo"/>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25"/>
    <s v="CUNDINAMARCA"/>
    <n v="9513"/>
    <s v="CENTRO DE DESARROLLO AGROEMPRESARIAL-CUNDINAMARCA"/>
    <n v="822"/>
    <s v="Número de Aprendices SENA Con Contrato De Aprendizaje (Incluye contratos voluntarios)"/>
    <n v="5927"/>
    <n v="3539"/>
    <n v="0.59709999999999996"/>
    <n v="0"/>
    <x v="4"/>
    <x v="4"/>
    <x v="18"/>
    <x v="56"/>
    <x v="18"/>
    <x v="18"/>
    <x v="18"/>
    <d v="2026-01-01T00:00:00"/>
    <d v="2026-12-31T00:00:00"/>
    <n v="2026"/>
    <s v="Oficina, escritorios, sillas"/>
    <s v="Computadores, aplicativos"/>
    <s v="lider, apoyo administrativo y gestores"/>
    <s v="Mario Andres Rodriguez Lopez"/>
    <s v="Coordinador Formación Profesional"/>
  </r>
  <r>
    <s v="Marzo"/>
    <x v="1"/>
    <s v="2. MISIÓN"/>
    <s v="MI-O4. Innovar en la prestación integral de los servicios institucionales orientados a incrementar su calidad, pertinencia y cobertura, con enfoque diferencial, poblacional y territorial"/>
    <s v="MI-O4-I22. Promover los programas de multilingüismo en la formación profesional"/>
    <n v="11"/>
    <s v="DISTRITO CAPITAL"/>
    <n v="9404"/>
    <s v="CENTRO DE GESTION ADMINISTRATIVA-BTA D C"/>
    <n v="275"/>
    <s v="Cupos en programa Bilingûismo (incluidos en formación Complementaria)"/>
    <n v="4860"/>
    <n v="1213"/>
    <n v="0.24959999999999999"/>
    <n v="0"/>
    <x v="1"/>
    <x v="1"/>
    <x v="19"/>
    <x v="36"/>
    <x v="19"/>
    <x v="19"/>
    <x v="19"/>
    <d v="2026-01-01T00:00:00"/>
    <d v="2026-12-31T00:00:00"/>
    <n v="2026"/>
    <s v="Instalaciones del Centro de Gestión Administrativa y Subsede"/>
    <s v="Computadores, impresora, software especializado de acuerdo al área, vídeo bean, televisor, escanner USB, LMS"/>
    <s v="Instructores, Coordinadores Académicos y Coordinador Misional"/>
    <s v="Coordinación Académica de Gestión Administrativa"/>
    <s v="Coordinador(a) Académico(a) de Gestión Administrativa"/>
  </r>
  <r>
    <s v="Marzo"/>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11"/>
    <s v="DISTRITO CAPITAL"/>
    <n v="9404"/>
    <s v="CENTRO DE GESTION ADMINISTRATIVA-BTA D C"/>
    <n v="822"/>
    <s v="Número de Aprendices SENA Con Contrato De Aprendizaje (Incluye contratos voluntarios)"/>
    <n v="11783"/>
    <n v="6191"/>
    <n v="0.52539999999999998"/>
    <n v="0"/>
    <x v="4"/>
    <x v="1"/>
    <x v="19"/>
    <x v="56"/>
    <x v="19"/>
    <x v="19"/>
    <x v="19"/>
    <d v="2026-01-01T00:00:00"/>
    <d v="2026-12-31T00:00:00"/>
    <n v="2026"/>
    <s v="Instalaciones del Centro de Gestión Administrativa y Subsede"/>
    <s v="Computadores, impresora, software especializado de acuerdo al área, vídeo bean, televisor, escanner USB, LMS"/>
    <s v="Instructores, personal administrativo, Coordinadores Académicos y Coordinador FPI"/>
    <s v="PROFESIONAL AUTOEVALUACIÓN Y COORDINACIÓN FPI"/>
    <s v="PROFESIONAL Y/O COORDINADOR DE FORMACIÓN PROFESIONAL INTEGRAL"/>
  </r>
  <r>
    <s v="Marzo"/>
    <x v="1"/>
    <s v="2. MISIÓN"/>
    <s v="MI-O4. Innovar en la prestación integral de los servicios institucionales orientados a incrementar su calidad, pertinencia y cobertura, con enfoque diferencial, poblacional y territorial"/>
    <s v="MI-O4-I22. Promover los programas de multilingüismo en la formación profesional"/>
    <n v="11"/>
    <s v="DISTRITO CAPITAL"/>
    <n v="9406"/>
    <s v="CENTRO NACIONAL DE HOTELERIA, TURISMO Y ALIMENTOS-BTA D C"/>
    <n v="275"/>
    <s v="Cupos en programa Bilingûismo (incluidos en formación Complementaria)"/>
    <n v="12250"/>
    <n v="2988"/>
    <n v="0.24390000000000001"/>
    <n v="0"/>
    <x v="1"/>
    <x v="1"/>
    <x v="20"/>
    <x v="36"/>
    <x v="20"/>
    <x v="20"/>
    <x v="20"/>
    <d v="2026-01-01T00:00:00"/>
    <d v="2026-12-31T00:00:00"/>
    <n v="2026"/>
    <s v="Ambientes de formación equipados con herramientas adecuada para el aprendizaje. Material didáctico diverso: manuales, y recursos multimedia. Acceso a instalaciones deportivas y recreativas para complementar la formación."/>
    <s v="Plataformas de aprendizaje en línea para acceder a recursos educativos adicionales y para facilitar el aprendizaje a distancia si es necesario. Material didáctico diverso: manuales, y recursos multimedia. Material de Formación de acuerdo a las necesidades y requisitos específicos de cada programa académico * Acceso a la oficina de Administración Educativa (SOFIAPLUS)"/>
    <s v="Instructores cualificados en las áreas de formación profesional integral relevantes para las necesidades del programa de formación. Psicólogos o trabajadores sociales para proporcionar apoyo emocional y psicológico. Coordinadores de programas que supervisen la implementación y adapten la formación según las necesidades de los Aprendices."/>
    <s v="Fernando Castellanos"/>
    <s v="Profesional bilingüismo"/>
  </r>
  <r>
    <s v="Marzo"/>
    <x v="1"/>
    <s v="2. MISIÓN"/>
    <s v="MI-O4. Innovar en la prestación integral de los servicios institucionales orientados a incrementar su calidad, pertinencia y cobertura, con enfoque diferencial, poblacional y territorial"/>
    <s v="MI-O4-I22. Promover los programas de multilingüismo en la formación profesional"/>
    <n v="11"/>
    <s v="DISTRITO CAPITAL"/>
    <n v="9508"/>
    <s v="CENTRO DE FORMACION EN ACTIVIDAD FISICA Y CULTURA-BTA DC"/>
    <n v="275"/>
    <s v="Cupos en programa Bilingûismo (incluidos en formación Complementaria)"/>
    <n v="4500"/>
    <n v="1118"/>
    <n v="0.24840000000000001"/>
    <n v="0"/>
    <x v="1"/>
    <x v="1"/>
    <x v="21"/>
    <x v="36"/>
    <x v="21"/>
    <x v="21"/>
    <x v="21"/>
    <d v="2026-01-01T00:00:00"/>
    <d v="2026-12-31T00:00:00"/>
    <n v="2026"/>
    <s v="Ambientes de formación, mesas de trabajo, sillas, oficinas."/>
    <s v="Computadores, conectividad a internet, Microsoft teams."/>
    <s v="Coordinador FPI - Coordinaciones Académicas y Coordinador Articulación con la Media."/>
    <s v="Edgar Alarcón - Herley Martinez – Sergio Salamanca - Hugo Caicedo - Alix Uscategui -Monica Rodríguez"/>
    <s v="Tecnico G01 -Instructor grado 07 - Instructor grado 08 - Instructor grado 09 - Instructor grado 20 -"/>
  </r>
  <r>
    <s v="Marzo"/>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11"/>
    <s v="DISTRITO CAPITAL"/>
    <n v="9508"/>
    <s v="CENTRO DE FORMACION EN ACTIVIDAD FISICA Y CULTURA-BTA DC"/>
    <n v="822"/>
    <s v="Número de Aprendices SENA Con Contrato De Aprendizaje (Incluye contratos voluntarios)"/>
    <n v="1337"/>
    <n v="909"/>
    <n v="0.67989999999999995"/>
    <n v="0"/>
    <x v="4"/>
    <x v="1"/>
    <x v="21"/>
    <x v="56"/>
    <x v="21"/>
    <x v="21"/>
    <x v="21"/>
    <d v="2026-01-01T00:00:00"/>
    <d v="2026-12-31T00:00:00"/>
    <n v="2026"/>
    <s v="Ambientes de formación, mesas de trabajo, sillas, oficinas."/>
    <s v="Computadores, conectividad a internet, Microsoft teams."/>
    <s v="Apoyo Contrato de Aprendizaje"/>
    <s v="Edgar Alarcón"/>
    <s v="Tecnico G01"/>
  </r>
  <r>
    <s v="Marzo"/>
    <x v="1"/>
    <s v="2. MISIÓN"/>
    <s v="MI-O4. Innovar en la prestación integral de los servicios institucionales orientados a incrementar su calidad, pertinencia y cobertura, con enfoque diferencial, poblacional y territorial"/>
    <s v="MI-O4-I22. Promover los programas de multilingüismo en la formación profesional"/>
    <n v="15"/>
    <s v="BOYACÁ"/>
    <n v="9110"/>
    <s v="CENTRO DE DESARROLLO AGROPECUARIO Y AGROINDUSTRIAL - BOYACÁ"/>
    <n v="275"/>
    <s v="Cupos en programa Bilingûismo (incluidos en formación Complementaria)"/>
    <n v="2660"/>
    <n v="666"/>
    <n v="0.25040000000000001"/>
    <n v="0"/>
    <x v="1"/>
    <x v="8"/>
    <x v="22"/>
    <x v="36"/>
    <x v="22"/>
    <x v="22"/>
    <x v="22"/>
    <d v="2026-01-01T00:00:00"/>
    <d v="2026-12-31T00:00:00"/>
    <n v="2026"/>
    <s v="Ambientes de Formación y Materiales de Formación, recursos informáticos y periféricos"/>
    <s v="Correo electrónico, Aplicativos dispuestos por la entidad, conectividad"/>
    <s v="Instructores, Coordinador Académico"/>
    <s v="JENNY ALEXANDRA SOLER GRANADOS"/>
    <s v="Coordinadora Academica"/>
  </r>
  <r>
    <s v="Marzo"/>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15"/>
    <s v="BOYACÁ"/>
    <n v="9110"/>
    <s v="CENTRO DE DESARROLLO AGROPECUARIO Y AGROINDUSTRIAL - BOYACÁ"/>
    <n v="822"/>
    <s v="Número de Aprendices SENA Con Contrato De Aprendizaje (Incluye contratos voluntarios)"/>
    <n v="540"/>
    <n v="207"/>
    <n v="0.38329999999999997"/>
    <n v="0"/>
    <x v="4"/>
    <x v="8"/>
    <x v="22"/>
    <x v="56"/>
    <x v="22"/>
    <x v="22"/>
    <x v="22"/>
    <d v="2026-01-01T00:00:00"/>
    <d v="2026-12-31T00:00:00"/>
    <n v="2026"/>
    <s v="Ambientes de formación, Ambientes especializados, unidades productivas"/>
    <s v="Plataforma SGVA, correos corporativos, medios tecnológicos y convocatorias laborales públicas"/>
    <s v="Instructores, Lider etapa productiva, Representantes de aprendices y aprendices"/>
    <s v="ANGEL LEONARDO PEDRAZA SILVA"/>
    <s v="COORDINADOR DE FORMACIÓN PROFESIONAL"/>
  </r>
  <r>
    <s v="Marzo"/>
    <x v="1"/>
    <s v="2. MISIÓN"/>
    <s v="MI-O4. Innovar en la prestación integral de los servicios institucionales orientados a incrementar su calidad, pertinencia y cobertura, con enfoque diferencial, poblacional y territorial"/>
    <s v="MI-O4-I22. Promover los programas de multilingüismo en la formación profesional"/>
    <n v="15"/>
    <s v="BOYACÁ"/>
    <n v="9305"/>
    <s v="CENTRO DE GESTION ADMINISTRATIVA Y FORTALECIMIENTO EMPRESARIAL- BOYACÁ"/>
    <n v="275"/>
    <s v="Cupos en programa Bilingûismo (incluidos en formación Complementaria)"/>
    <n v="9590"/>
    <n v="2155"/>
    <n v="0.22470000000000001"/>
    <n v="0"/>
    <x v="1"/>
    <x v="8"/>
    <x v="23"/>
    <x v="36"/>
    <x v="23"/>
    <x v="23"/>
    <x v="23"/>
    <d v="2026-01-01T00:00:00"/>
    <d v="2026-12-31T00:00:00"/>
    <n v="2026"/>
    <s v="Equipos de cómputo e infraestructura"/>
    <s v="Sofía Plus, Plataforma Zajuna, SIIGO, Adobe Master Collectión CC, visual estudio, Oracle, SQL server, embarcadero Rad, Studio, Unity, 3Ds Max, Maya, Mubbox, Linux Redltat, Packert tracer."/>
    <s v="Instructores Coordinadores y apoyos administrativos"/>
    <s v="Diana Cristina Chaparro Alarcón"/>
    <s v="Coordinación de Formación Profesional"/>
  </r>
  <r>
    <s v="Marzo"/>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15"/>
    <s v="BOYACÁ"/>
    <n v="9305"/>
    <s v="CENTRO DE GESTION ADMINISTRATIVA Y FORTALECIMIENTO EMPRESARIAL- BOYACÁ"/>
    <n v="822"/>
    <s v="Número de Aprendices SENA Con Contrato De Aprendizaje (Incluye contratos voluntarios)"/>
    <n v="2200"/>
    <n v="1195"/>
    <n v="0.54320000000000002"/>
    <n v="0"/>
    <x v="4"/>
    <x v="8"/>
    <x v="23"/>
    <x v="56"/>
    <x v="23"/>
    <x v="23"/>
    <x v="23"/>
    <d v="2026-01-01T00:00:00"/>
    <d v="2026-12-31T00:00:00"/>
    <n v="2026"/>
    <s v="Equipos de cómputo y Infraestructura"/>
    <s v="Plataforma SGVA"/>
    <s v="Coordinador de Formación,  académico , oficina  de relaciones corporativas"/>
    <s v="Diana Cristina Chaparro Alarcón"/>
    <s v="Coordinación de Formación Profesional"/>
  </r>
  <r>
    <s v="Marzo"/>
    <x v="1"/>
    <s v="2. MISIÓN"/>
    <s v="MI-O4. Innovar en la prestación integral de los servicios institucionales orientados a incrementar su calidad, pertinencia y cobertura, con enfoque diferencial, poblacional y territorial"/>
    <s v="MI-O4-I22. Promover los programas de multilingüismo en la formación profesional"/>
    <n v="68"/>
    <s v="SANTANDER"/>
    <n v="9225"/>
    <s v="CENTRO INDUSTRIAL DEL DISEÑO Y LA MANUFACTURA-SANTANDER"/>
    <n v="275"/>
    <s v="Cupos en programa Bilingûismo (incluidos en formación Complementaria)"/>
    <n v="4800"/>
    <n v="1138"/>
    <n v="0.23710000000000001"/>
    <n v="0"/>
    <x v="1"/>
    <x v="3"/>
    <x v="24"/>
    <x v="36"/>
    <x v="24"/>
    <x v="24"/>
    <x v="24"/>
    <d v="2026-01-01T00:00:00"/>
    <d v="2026-12-31T00:00:00"/>
    <n v="2026"/>
    <s v="Ambientes de formación convencional, talleres"/>
    <s v="Equipos y máquinas para cada una de las especialidades que requieran, Plataforma Territorium, plataformas digitales, herramientas TICS, conectividad"/>
    <s v="9 instructores contratistas y 1 instructor de planta en bilingüismo"/>
    <s v="JAVIER DIAZ DIAZ"/>
    <s v="COORDINADOR DE PROGRAMAS ESPECIALES"/>
  </r>
  <r>
    <s v="Marzo"/>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68"/>
    <s v="SANTANDER"/>
    <n v="9225"/>
    <s v="CENTRO INDUSTRIAL DEL DISEÑO Y LA MANUFACTURA-SANTANDER"/>
    <n v="822"/>
    <s v="Número de Aprendices SENA Con Contrato De Aprendizaje (Incluye contratos voluntarios)"/>
    <n v="1020"/>
    <n v="457"/>
    <n v="0.44800000000000001"/>
    <n v="0"/>
    <x v="4"/>
    <x v="3"/>
    <x v="24"/>
    <x v="56"/>
    <x v="24"/>
    <x v="24"/>
    <x v="24"/>
    <d v="2026-01-01T00:00:00"/>
    <d v="2026-12-31T00:00:00"/>
    <n v="2026"/>
    <s v="Entornos productivos y/o empresariales"/>
    <s v="Equipos de computo, aplicativos Institucionales, visitas de seguimiento"/>
    <s v="Instructores de seguimiento a etapa productiva"/>
    <s v="JOHANNA CAROLINA SEPULVEDA"/>
    <s v="COORDINADORA DE FORMACION"/>
  </r>
  <r>
    <s v="Marzo"/>
    <x v="1"/>
    <s v="2. MISIÓN"/>
    <s v="MI-O4. Innovar en la prestación integral de los servicios institucionales orientados a incrementar su calidad, pertinencia y cobertura, con enfoque diferencial, poblacional y territorial"/>
    <s v="MI-O4-I22. Promover los programas de multilingüismo en la formación profesional"/>
    <n v="17"/>
    <s v="CALDAS"/>
    <n v="9112"/>
    <s v="CENTRO PARA LA FORMACION CAFETERA-CALDAS"/>
    <n v="275"/>
    <s v="Cupos en programa Bilingûismo (incluidos en formación Complementaria)"/>
    <n v="5120"/>
    <n v="1280"/>
    <n v="0.25"/>
    <n v="0"/>
    <x v="1"/>
    <x v="9"/>
    <x v="25"/>
    <x v="36"/>
    <x v="25"/>
    <x v="25"/>
    <x v="25"/>
    <d v="2026-01-01T00:00:00"/>
    <d v="2026-12-31T00:00:00"/>
    <n v="2026"/>
    <s v="Espacio de trabajo de tutores virtuales, sala de instructores CFC, ambientes de formación convencionales"/>
    <s v="Plataforma de apoyo a la formación LMS Territorium / Plataforma Sofia Plus / Internet / equipos de computo"/>
    <s v="Instructores de contratistas y de planta / Profesional de Bilingüismo"/>
    <s v="Andrés Felipe Hensley"/>
    <s v="Profesional bilingüismo"/>
  </r>
  <r>
    <s v="Marzo"/>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17"/>
    <s v="CALDAS"/>
    <n v="9112"/>
    <s v="CENTRO PARA LA FORMACION CAFETERA-CALDAS"/>
    <n v="822"/>
    <s v="Número de Aprendices SENA Con Contrato De Aprendizaje (Incluye contratos voluntarios)"/>
    <n v="490"/>
    <n v="299"/>
    <n v="0.61019999999999996"/>
    <n v="0"/>
    <x v="4"/>
    <x v="9"/>
    <x v="25"/>
    <x v="56"/>
    <x v="25"/>
    <x v="25"/>
    <x v="25"/>
    <d v="2026-01-01T00:00:00"/>
    <d v="2026-12-31T00:00:00"/>
    <n v="2026"/>
    <s v="Oficina responsable Contrato de aprendizaje - Coordinador Academico"/>
    <s v="Apoyo administrativo Contrato de aprendizaje - Profesional enlace etapa practica en el Centro"/>
    <s v="Coordinador de relaciones corporativas y profesional de apoyo"/>
    <s v="Yenny Granada"/>
    <s v="Coordinador academico de formación regular"/>
  </r>
  <r>
    <s v="Marzo"/>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17"/>
    <s v="CALDAS"/>
    <n v="9220"/>
    <s v="CENTRO DE PROCESOS INDUSTRIALES Y CONSTRUCCION-CALDAS"/>
    <n v="822"/>
    <s v="Número de Aprendices SENA Con Contrato De Aprendizaje (Incluye contratos voluntarios)"/>
    <n v="1000"/>
    <n v="519"/>
    <n v="0.51900000000000002"/>
    <n v="0"/>
    <x v="4"/>
    <x v="9"/>
    <x v="49"/>
    <x v="56"/>
    <x v="49"/>
    <x v="49"/>
    <x v="49"/>
    <d v="2026-01-01T00:00:00"/>
    <d v="2026-12-31T00:00:00"/>
    <n v="2026"/>
    <s v="Oficina de atención a aprendices"/>
    <s v="Herramientas tecnológicas para la consulta de las posibilidades de contrato de aprendizaje"/>
    <s v="Profesionales orientadores desde el área de relaciones corporativas_x000a_Equipo administrativo_x000a_Área de bienestar al aprendiz"/>
    <s v="César Augusto Largo"/>
    <s v="Líder de relaciones corporativas para el centro de formación"/>
  </r>
  <r>
    <s v="Marzo"/>
    <x v="1"/>
    <s v="2. MISIÓN"/>
    <s v="MI-O4. Innovar en la prestación integral de los servicios institucionales orientados a incrementar su calidad, pertinencia y cobertura, con enfoque diferencial, poblacional y territorial"/>
    <s v="MI-O4-I22. Promover los programas de multilingüismo en la formación profesional"/>
    <n v="68"/>
    <s v="SANTANDER"/>
    <n v="9541"/>
    <s v="CENTRO AGROTURISTICO -SANTANDER"/>
    <n v="275"/>
    <s v="Cupos en programa Bilingûismo (incluidos en formación Complementaria)"/>
    <n v="4440"/>
    <n v="1078"/>
    <n v="0.24279999999999999"/>
    <n v="0"/>
    <x v="1"/>
    <x v="3"/>
    <x v="26"/>
    <x v="36"/>
    <x v="26"/>
    <x v="26"/>
    <x v="26"/>
    <d v="2026-01-01T00:00:00"/>
    <d v="2026-12-31T00:00:00"/>
    <n v="2026"/>
    <s v="Aulas de formación adecuadas para enseñanza de idiomas._x000a_  Equipos de cómputo o tabletas para prácticas pedagógicas._x000a_ Audífonos con micrófono para desarrollo de competencias de escucha y expresión oral._x000a_Equipos audiovisuales _x000a_ Material didáctico _x000a_Bolsas corporativas _x000a_Mobiliario educativo _x000a_ Sistemas de sonido"/>
    <s v="Plataformas virtuales de aprendizaje _x000a_Software y aplicaciones _x000a_ Licencias de herramientas digitales _x000a_Contenidos digitales interactivos y objetos virtuales de aprendizaje._x000a_Sistemas de evaluación y seguimiento del progreso lingüístico._x000a_ Soporte técnico para la operación de plataformas y herramientas tecnológicas."/>
    <s v="Profesional de bilinguismo, instructores, apoyos administrativos y de gestión"/>
    <s v="Diana Paola Hernandez Fonseca"/>
    <s v="Profesional de Bilinguismo"/>
  </r>
  <r>
    <s v="Marzo"/>
    <x v="1"/>
    <s v="2. MISIÓN"/>
    <s v="MI-O4. Innovar en la prestación integral de los servicios institucionales orientados a incrementar su calidad, pertinencia y cobertura, con enfoque diferencial, poblacional y territorial"/>
    <s v="MI-O4-I22. Promover los programas de multilingüismo en la formación profesional"/>
    <n v="17"/>
    <s v="CALDAS"/>
    <n v="9306"/>
    <s v="CENTRO DE COMERCIO Y SERVICIOS-CALDAS"/>
    <n v="275"/>
    <s v="Cupos en programa Bilingûismo (incluidos en formación Complementaria)"/>
    <n v="3840"/>
    <n v="960"/>
    <n v="0.25"/>
    <n v="0"/>
    <x v="1"/>
    <x v="9"/>
    <x v="27"/>
    <x v="36"/>
    <x v="27"/>
    <x v="27"/>
    <x v="27"/>
    <d v="2026-01-01T00:00:00"/>
    <d v="2026-12-31T00:00:00"/>
    <n v="2026"/>
    <s v="Instalaciones para impartir formación"/>
    <s v="Materiales de formación"/>
    <s v="Aprendices Instructores Administrativos"/>
    <s v="Coordinación Académica"/>
    <s v="Coordinación Académica"/>
  </r>
  <r>
    <s v="Marzo"/>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17"/>
    <s v="CALDAS"/>
    <n v="9306"/>
    <s v="CENTRO DE COMERCIO Y SERVICIOS-CALDAS"/>
    <n v="822"/>
    <s v="Número de Aprendices SENA Con Contrato De Aprendizaje (Incluye contratos voluntarios)"/>
    <n v="1590"/>
    <n v="903"/>
    <n v="0.56789999999999996"/>
    <n v="0"/>
    <x v="4"/>
    <x v="9"/>
    <x v="27"/>
    <x v="56"/>
    <x v="27"/>
    <x v="27"/>
    <x v="27"/>
    <d v="2026-01-01T00:00:00"/>
    <d v="2026-12-31T00:00:00"/>
    <n v="2026"/>
    <s v="Empresas"/>
    <s v="Aplicativo caprendizaje"/>
    <s v="Apoyo Contrato Aprendizaje Coordinadora"/>
    <s v="Coordinadora Relaciones Corporativas"/>
    <s v="Coordinadora Relaciones Corporativas"/>
  </r>
  <r>
    <s v="Marzo"/>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17"/>
    <s v="CALDAS"/>
    <n v="9515"/>
    <s v="CENTRO PECUARIO Y AGROEMPRESARIAL-CALDAS"/>
    <n v="822"/>
    <s v="Número de Aprendices SENA Con Contrato De Aprendizaje (Incluye contratos voluntarios)"/>
    <n v="476"/>
    <n v="211"/>
    <n v="0.44330000000000003"/>
    <n v="0"/>
    <x v="4"/>
    <x v="9"/>
    <x v="28"/>
    <x v="56"/>
    <x v="28"/>
    <x v="28"/>
    <x v="28"/>
    <d v="2026-01-01T00:00:00"/>
    <d v="2026-12-31T00:00:00"/>
    <n v="2026"/>
    <s v="Oficina, escritorio, línea telefónica, computador, papelería"/>
    <s v="Plataforma sofia plus, Plataforma SGVA, acceso a internet, bases de datos, medios para el análisis de reportes o data, linea telefónica llamadas a celular, larga distancia y celulares"/>
    <s v="Apoyos administración educativa, coordinadores, instructores, Lider Contrato de Aprendizaje, Apoyo etapa Productiva"/>
    <s v="Mayra Alejandra Peña Hortua"/>
    <s v="Coordinadora Formación Profesional Integral"/>
  </r>
  <r>
    <s v="Marzo"/>
    <x v="1"/>
    <s v="2. MISIÓN"/>
    <s v="MI-O4. Innovar en la prestación integral de los servicios institucionales orientados a incrementar su calidad, pertinencia y cobertura, con enfoque diferencial, poblacional y territorial"/>
    <s v="MI-O4-I22. Promover los programas de multilingüismo en la formación profesional"/>
    <n v="18"/>
    <s v="CAQUETÁ"/>
    <n v="9516"/>
    <s v="CENTRO TECNOLOGICO DE LA AMAZONIA-CAQUETÁ"/>
    <n v="275"/>
    <s v="Cupos en programa Bilingûismo (incluidos en formación Complementaria)"/>
    <n v="3840"/>
    <n v="640"/>
    <n v="0.16669999999999999"/>
    <n v="0"/>
    <x v="1"/>
    <x v="10"/>
    <x v="29"/>
    <x v="36"/>
    <x v="29"/>
    <x v="29"/>
    <x v="29"/>
    <d v="2026-01-01T00:00:00"/>
    <d v="2026-12-31T00:00:00"/>
    <n v="2026"/>
    <s v="Centro tecnológico de la Amazonía"/>
    <s v="Plataformas institucionales, equipos de cómputo, internet y sistemas de información académica"/>
    <s v="Instructores, personal de apoyo, coordinador académico"/>
    <s v="Mario Daniel Cardoso Cordoba"/>
    <s v="COORDINADOR MISIONAL"/>
  </r>
  <r>
    <s v="Marzo"/>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18"/>
    <s v="CAQUETÁ"/>
    <n v="9516"/>
    <s v="CENTRO TECNOLOGICO DE LA AMAZONIA-CAQUETÁ"/>
    <n v="822"/>
    <s v="Número de Aprendices SENA Con Contrato De Aprendizaje (Incluye contratos voluntarios)"/>
    <n v="862"/>
    <n v="469"/>
    <n v="0.54410000000000003"/>
    <n v="0"/>
    <x v="4"/>
    <x v="10"/>
    <x v="29"/>
    <x v="56"/>
    <x v="29"/>
    <x v="29"/>
    <x v="29"/>
    <d v="2026-01-01T00:00:00"/>
    <d v="2026-12-31T00:00:00"/>
    <n v="2026"/>
    <s v="Centro tecnológico de la Amazonía"/>
    <s v="Escritorios, computadores, servicio de internet, material de oficina y  el acceso a los programas y herramientas informáticas necesarias para el cumplimiento de las labores asignadas."/>
    <s v="Funcionarios, contratistas y personal de apoyo"/>
    <s v="Mario Daniel Cardoso Cordoba"/>
    <s v="COORDINADOR MISIONAL"/>
  </r>
  <r>
    <s v="Marzo"/>
    <x v="1"/>
    <s v="2. MISIÓN"/>
    <s v="MI-O4. Innovar en la prestación integral de los servicios institucionales orientados a incrementar su calidad, pertinencia y cobertura, con enfoque diferencial, poblacional y territorial"/>
    <s v="MI-O4-I22. Promover los programas de multilingüismo en la formación profesional"/>
    <n v="20"/>
    <s v="CESAR"/>
    <n v="9114"/>
    <s v="CENTRO BIOTECNOLOGICO DEL CARIBE-CESAR"/>
    <n v="275"/>
    <s v="Cupos en programa Bilingûismo (incluidos en formación Complementaria)"/>
    <n v="4090"/>
    <n v="960"/>
    <n v="0.23469999999999999"/>
    <n v="0"/>
    <x v="1"/>
    <x v="11"/>
    <x v="30"/>
    <x v="36"/>
    <x v="30"/>
    <x v="30"/>
    <x v="30"/>
    <d v="2026-01-01T00:00:00"/>
    <d v="2026-12-31T00:00:00"/>
    <n v="2026"/>
    <s v="."/>
    <s v="."/>
    <s v="."/>
    <s v="."/>
    <s v="."/>
  </r>
  <r>
    <s v="Marzo"/>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20"/>
    <s v="CESAR"/>
    <n v="9114"/>
    <s v="CENTRO BIOTECNOLOGICO DEL CARIBE-CESAR"/>
    <n v="822"/>
    <s v="Número de Aprendices SENA Con Contrato De Aprendizaje (Incluye contratos voluntarios)"/>
    <n v="916"/>
    <n v="530"/>
    <n v="0.5786"/>
    <n v="0"/>
    <x v="4"/>
    <x v="11"/>
    <x v="30"/>
    <x v="56"/>
    <x v="30"/>
    <x v="30"/>
    <x v="30"/>
    <d v="2026-01-01T00:00:00"/>
    <d v="2026-12-31T00:00:00"/>
    <n v="2026"/>
    <s v="."/>
    <s v="."/>
    <s v="."/>
    <s v="."/>
    <s v="."/>
  </r>
  <r>
    <s v="Marzo"/>
    <x v="1"/>
    <s v="2. MISIÓN"/>
    <s v="MI-O4. Innovar en la prestación integral de los servicios institucionales orientados a incrementar su calidad, pertinencia y cobertura, con enfoque diferencial, poblacional y territorial"/>
    <s v="MI-O4-I22. Promover los programas de multilingüismo en la formación profesional"/>
    <n v="20"/>
    <s v="CESAR"/>
    <n v="9521"/>
    <s v="CENTRO DE INNOVACIÓN Y DE GESTIÓN EMPRESARIAL Y CULTURAL - CESAR"/>
    <n v="275"/>
    <s v="Cupos en programa Bilingûismo (incluidos en formación Complementaria)"/>
    <n v="3840"/>
    <n v="960"/>
    <n v="0.25"/>
    <n v="0"/>
    <x v="1"/>
    <x v="11"/>
    <x v="31"/>
    <x v="36"/>
    <x v="31"/>
    <x v="31"/>
    <x v="31"/>
    <d v="2026-01-01T00:00:00"/>
    <d v="2026-12-31T00:00:00"/>
    <n v="2026"/>
    <s v="Ambientes de formación dotados"/>
    <s v="Computadores con internet, Video Beam, Materiales de formación"/>
    <s v="Instructores - Coordinadores Académicos"/>
    <s v="Hoover Quintero"/>
    <s v="COORDINADOR MISIONAL"/>
  </r>
  <r>
    <s v="Marzo"/>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20"/>
    <s v="CESAR"/>
    <n v="9521"/>
    <s v="CENTRO DE INNOVACIÓN Y DE GESTIÓN EMPRESARIAL Y CULTURAL - CESAR"/>
    <n v="822"/>
    <s v="Número de Aprendices SENA Con Contrato De Aprendizaje (Incluye contratos voluntarios)"/>
    <n v="2119"/>
    <n v="1093"/>
    <n v="0.51580000000000004"/>
    <n v="0"/>
    <x v="4"/>
    <x v="11"/>
    <x v="31"/>
    <x v="56"/>
    <x v="31"/>
    <x v="31"/>
    <x v="31"/>
    <d v="2026-01-01T00:00:00"/>
    <d v="2026-12-31T00:00:00"/>
    <n v="2026"/>
    <s v="Oficinas dotadas con mobiliario"/>
    <s v="Computadores con internet, Video Beam, Materiales de formación"/>
    <s v="Profesional de apoyo en etapa productiva - Monitores - Instructores de seguimiento etapa productiva"/>
    <s v="Hoover Quintero"/>
    <s v="COORDINADOR MISIONAL"/>
  </r>
  <r>
    <s v="Marzo"/>
    <x v="1"/>
    <s v="2. MISIÓN"/>
    <s v="MI-O4. Innovar en la prestación integral de los servicios institucionales orientados a incrementar su calidad, pertinencia y cobertura, con enfoque diferencial, poblacional y territorial"/>
    <s v="MI-O4-I22. Promover los programas de multilingüismo en la formación profesional"/>
    <n v="25"/>
    <s v="CUNDINAMARCA"/>
    <n v="9510"/>
    <s v="CENTRO  AGROECOLOGICO Y EMPRESARIAL-CUNDINAMARCA"/>
    <n v="275"/>
    <s v="Cupos en programa Bilingûismo (incluidos en formación Complementaria)"/>
    <n v="4560"/>
    <n v="1167"/>
    <n v="0.25590000000000002"/>
    <n v="0"/>
    <x v="1"/>
    <x v="4"/>
    <x v="32"/>
    <x v="36"/>
    <x v="32"/>
    <x v="32"/>
    <x v="32"/>
    <d v="2026-01-01T00:00:00"/>
    <d v="2026-12-31T00:00:00"/>
    <n v="2026"/>
    <s v="Ambientes de Formación y ambientes especializados"/>
    <s v="Equipos de cómputo, red de internet, ayudas audiovisuales, plataformas tecnológicas como: Territorium, Sofía plus."/>
    <s v="Coordinador Misional, coordinadores académicos, aprendices, Instructores."/>
    <s v="Ingrid Jhoanna Nomesque Morales"/>
    <s v="Coordinador de Formacion Profesional Integral"/>
  </r>
  <r>
    <s v="Marzo"/>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25"/>
    <s v="CUNDINAMARCA"/>
    <n v="9510"/>
    <s v="CENTRO  AGROECOLOGICO Y EMPRESARIAL-CUNDINAMARCA"/>
    <n v="822"/>
    <s v="Número de Aprendices SENA Con Contrato De Aprendizaje (Incluye contratos voluntarios)"/>
    <n v="1491"/>
    <n v="833"/>
    <n v="0.55869999999999997"/>
    <n v="0"/>
    <x v="4"/>
    <x v="4"/>
    <x v="32"/>
    <x v="56"/>
    <x v="32"/>
    <x v="32"/>
    <x v="32"/>
    <d v="2026-01-01T00:00:00"/>
    <d v="2026-12-31T00:00:00"/>
    <n v="2026"/>
    <s v="Empresas"/>
    <s v="Equipos de cómputo, red de internet, ayudas audiovisuales, simuladores, plataformas tecnológicas como: Territorium, Sofía plus, materiales de formación."/>
    <s v="Aprendices, Instructores, Coordinador Misional, coordinadores académicos, talento humano administrativo."/>
    <s v="Sandra Milena Sanchez"/>
    <s v="Lider Relacionamiento Empresarial"/>
  </r>
  <r>
    <s v="Marzo"/>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27"/>
    <s v="CHOCÓ"/>
    <n v="9522"/>
    <s v="CENTRO DE RECURSOS NATURALES, INDUSTRIA Y BIODIVERSIDAD"/>
    <n v="822"/>
    <s v="Número de Aprendices SENA Con Contrato De Aprendizaje (Incluye contratos voluntarios)"/>
    <n v="639"/>
    <n v="414"/>
    <n v="0.64790000000000003"/>
    <n v="0"/>
    <x v="4"/>
    <x v="22"/>
    <x v="52"/>
    <x v="56"/>
    <x v="52"/>
    <x v="52"/>
    <x v="52"/>
    <d v="2026-01-01T00:00:00"/>
    <d v="2026-12-31T00:00:00"/>
    <n v="2026"/>
    <s v="&quot;Sala de vídeo conferencia, auditorio, escritorios, oficinas, vehiculos &quot;"/>
    <s v="&quot;Computadores, videobeam, teléfonos tableros, impresora, aplicativos &quot;"/>
    <s v="Apoyos administrativos, coordinador Regional relaciones corporativas, Lider APE, Tecnologo contrato de aprendizaje, aprendices."/>
    <s v="Jorge Ivan Blandon Caicedo"/>
    <s v="Coordinador Relaciones Coorporativas e internacionales"/>
  </r>
  <r>
    <s v="Marzo"/>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41"/>
    <s v="HUILA"/>
    <n v="9526"/>
    <s v="CENTRO DE DESARROLLO AGROEMPRESARIAL Y TURÍSTICO DEL HUILA"/>
    <n v="822"/>
    <s v="Número de Aprendices SENA Con Contrato De Aprendizaje (Incluye contratos voluntarios)"/>
    <n v="360"/>
    <n v="172"/>
    <n v="0.4778"/>
    <n v="0"/>
    <x v="4"/>
    <x v="23"/>
    <x v="54"/>
    <x v="56"/>
    <x v="54"/>
    <x v="54"/>
    <x v="54"/>
    <d v="2026-01-01T00:00:00"/>
    <d v="2026-12-31T00:00:00"/>
    <n v="2026"/>
    <s v="Ambientes de formación, Auditorio, biblioteca, ambientes laborales. Papelería, materiales de formación"/>
    <s v="Equipos de Cómputo, software licenciado, impresora, scaner, equipos de proyección, acceso a internet y plataforma educativa SENA"/>
    <s v="Coordinación academica, apoyos administrativos."/>
    <s v="Greicy Lorena Bernal Serrato"/>
    <s v="Coordinadora Académica"/>
  </r>
  <r>
    <s v="Marzo"/>
    <x v="1"/>
    <s v="2. MISIÓN"/>
    <s v="MI-O4. Innovar en la prestación integral de los servicios institucionales orientados a incrementar su calidad, pertinencia y cobertura, con enfoque diferencial, poblacional y territorial"/>
    <s v="MI-O4-I22. Promover los programas de multilingüismo en la formación profesional"/>
    <n v="50"/>
    <s v="META"/>
    <n v="9532"/>
    <s v="CENTRO DE INDUSTRIA Y SERVICIOS DEL META"/>
    <n v="275"/>
    <s v="Cupos en programa Bilingûismo (incluidos en formación Complementaria)"/>
    <n v="4200"/>
    <n v="960"/>
    <n v="0.2286"/>
    <n v="0"/>
    <x v="1"/>
    <x v="12"/>
    <x v="33"/>
    <x v="36"/>
    <x v="33"/>
    <x v="33"/>
    <x v="33"/>
    <d v="2026-01-01T00:00:00"/>
    <d v="2026-12-31T00:00:00"/>
    <n v="2026"/>
    <s v="Ambientes de formacion dotados con tecnología de TIC"/>
    <s v="TIC y Plataforma tecnológica LMS"/>
    <s v="INSTRUCTORES, APOYOS ADMINISTRATIVOS"/>
    <s v="Cesar Augusto Serrano Rodriguez; Johanna Cristina Vasquez Diaz; Javier Enrique Bermudez Daza"/>
    <s v="COORDINADORES ACADEMICOS"/>
  </r>
  <r>
    <s v="Marzo"/>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50"/>
    <s v="META"/>
    <n v="9532"/>
    <s v="CENTRO DE INDUSTRIA Y SERVICIOS DEL META"/>
    <n v="822"/>
    <s v="Número de Aprendices SENA Con Contrato De Aprendizaje (Incluye contratos voluntarios)"/>
    <n v="1915"/>
    <n v="1161"/>
    <n v="0.60629999999999995"/>
    <n v="0"/>
    <x v="4"/>
    <x v="12"/>
    <x v="33"/>
    <x v="56"/>
    <x v="33"/>
    <x v="33"/>
    <x v="33"/>
    <d v="2026-01-01T00:00:00"/>
    <d v="2026-12-31T00:00:00"/>
    <n v="2026"/>
    <s v="Oficina de Relaciones Corporativas"/>
    <s v="Tics, sistema de correspondencia del SENA, SGVA"/>
    <s v="Subdirectora de centro, el lider contratado para el proceso y el equipo de relaciones corporativas"/>
    <s v="Geny Astrid Leon Currea, Santiago Albeiro Santiago"/>
    <s v="Subdirector de Centro, lider de contrato de aprendizaje del CISM"/>
  </r>
  <r>
    <s v="Marzo"/>
    <x v="1"/>
    <s v="2. MISIÓN"/>
    <s v="MI-O4. Innovar en la prestación integral de los servicios institucionales orientados a incrementar su calidad, pertinencia y cobertura, con enfoque diferencial, poblacional y territorial"/>
    <s v="MI-O4-I22. Promover los programas de multilingüismo en la formación profesional"/>
    <n v="54"/>
    <s v="NORTE DE SANTANDER"/>
    <n v="9119"/>
    <s v="CENTRO DE FORMACION PARA EL DESARROLLO RURAL Y MINERO-NORTE DE SANTANDER"/>
    <n v="275"/>
    <s v="Cupos en programa Bilingûismo (incluidos en formación Complementaria)"/>
    <n v="5140"/>
    <n v="900"/>
    <n v="0.17510000000000001"/>
    <n v="0"/>
    <x v="1"/>
    <x v="13"/>
    <x v="34"/>
    <x v="36"/>
    <x v="34"/>
    <x v="34"/>
    <x v="34"/>
    <d v="2026-01-01T00:00:00"/>
    <d v="2026-12-31T00:00:00"/>
    <n v="2026"/>
    <s v="El Centro cuenta con los recursos para el cumplimiento del indicador"/>
    <s v="El Centro cuenta con los recursos para el cumplimiento del indicador"/>
    <s v="El Centro cuenta con el recurso humano  para el cumplimiento del indicador"/>
    <s v="German Arturo Guerron Morillo"/>
    <s v="Coordinador Grupo formación Profesional Integral, Promoción y Relaciones Corporativas"/>
  </r>
  <r>
    <s v="Marzo"/>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54"/>
    <s v="NORTE DE SANTANDER"/>
    <n v="9119"/>
    <s v="CENTRO DE FORMACION PARA EL DESARROLLO RURAL Y MINERO-NORTE DE SANTANDER"/>
    <n v="822"/>
    <s v="Número de Aprendices SENA Con Contrato De Aprendizaje (Incluye contratos voluntarios)"/>
    <n v="1740"/>
    <n v="904"/>
    <n v="0.51949999999999996"/>
    <n v="0"/>
    <x v="4"/>
    <x v="13"/>
    <x v="34"/>
    <x v="56"/>
    <x v="34"/>
    <x v="34"/>
    <x v="34"/>
    <d v="2026-01-01T00:00:00"/>
    <d v="2026-12-31T00:00:00"/>
    <n v="2026"/>
    <s v="Infraestructura y espacios formativos adecuados (aulas, talleres, ambientes de aprendizaje y oficinas administrativas) que permiten el desarrollo de procesos de seguimiento, acompañamiento y control de los aprendices vinculados mediante contrato de aprendizaje."/>
    <s v="Herramientas tecnológicas, sistemas de información institucionales y plataformas de gestión del SENA que facilitan el registro, monitoreo y seguimiento de los contratos de aprendizaje, así como la consolidación y reporte del indicador."/>
    <s v="Talento humano conformado por instructores, personal administrativo y equipo de apoyo del Centro de Formación, responsable de la gestión, seguimiento y acompañamiento integral de los aprendices con contrato de aprendizaje, garantizando el cumplimiento de la normatividad vigente."/>
    <s v="German Arturo Guerron Morillo"/>
    <s v="Coordinador Grupo formación Profesional Integral, Promoción y Relaciones Corporativas"/>
  </r>
  <r>
    <s v="Marzo"/>
    <x v="1"/>
    <s v="2. MISIÓN"/>
    <s v="MI-O4. Innovar en la prestación integral de los servicios institucionales orientados a incrementar su calidad, pertinencia y cobertura, con enfoque diferencial, poblacional y territorial"/>
    <s v="MI-O4-I22. Promover los programas de multilingüismo en la formación profesional"/>
    <n v="66"/>
    <s v="RISARALDA"/>
    <n v="9223"/>
    <s v="CENTRO DE DISEÑO E INNOVACION TECNOLOGICA INDUSTRIAL RISARALDA"/>
    <n v="275"/>
    <s v="Cupos en programa Bilingûismo (incluidos en formación Complementaria)"/>
    <n v="7750"/>
    <n v="2026"/>
    <n v="0.26140000000000002"/>
    <n v="0"/>
    <x v="1"/>
    <x v="6"/>
    <x v="35"/>
    <x v="36"/>
    <x v="35"/>
    <x v="35"/>
    <x v="35"/>
    <d v="2026-01-01T00:00:00"/>
    <d v="2026-12-31T00:00:00"/>
    <n v="2026"/>
    <s v="Instalaciónes del CIDTI para formación, ambientes de aprendizajes."/>
    <s v="Equipos, software, internet,materiales y papelería para la correcta gestión para el cumplimiento de indicadores"/>
    <s v="Funcionarios y Contratistas"/>
    <s v="SEBASTIAN ALZATE BEDOYA"/>
    <s v="PROFESIONAL G2"/>
  </r>
  <r>
    <s v="Marzo"/>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66"/>
    <s v="RISARALDA"/>
    <n v="9223"/>
    <s v="CENTRO DE DISEÑO E INNOVACION TECNOLOGICA INDUSTRIAL RISARALDA"/>
    <n v="822"/>
    <s v="Número de Aprendices SENA Con Contrato De Aprendizaje (Incluye contratos voluntarios)"/>
    <n v="1820"/>
    <n v="1115"/>
    <n v="0.61260000000000003"/>
    <n v="0"/>
    <x v="4"/>
    <x v="6"/>
    <x v="35"/>
    <x v="56"/>
    <x v="35"/>
    <x v="35"/>
    <x v="35"/>
    <d v="2026-01-01T00:00:00"/>
    <d v="2026-12-31T00:00:00"/>
    <n v="2026"/>
    <s v="Instalaciónes del CIDTI para formación, ambientes de aprendizajes."/>
    <s v="Equipos, software, internet,materiales y papelería para la correcta gestión para el cumplimiento de indicadores"/>
    <s v="Funcionarios y Contratistas"/>
    <s v="LUZ MARINA FRANCO"/>
    <s v="PROFESIONAL G1"/>
  </r>
  <r>
    <s v="Marzo"/>
    <x v="1"/>
    <s v="2. MISIÓN"/>
    <s v="MI-O4. Innovar en la prestación integral de los servicios institucionales orientados a incrementar su calidad, pertinencia y cobertura, con enfoque diferencial, poblacional y territorial"/>
    <s v="MI-O4-I22. Promover los programas de multilingüismo en la formación profesional"/>
    <n v="11"/>
    <s v="DISTRITO CAPITAL"/>
    <n v="9303"/>
    <s v="CENTRO DE GESTION DE MERCADOS, LOGISTICA Y TECNOLOGIAS DE LA INFORMACION-BTA D C"/>
    <n v="275"/>
    <s v="Cupos en programa Bilingûismo (incluidos en formación Complementaria)"/>
    <n v="12810"/>
    <n v="3775"/>
    <n v="0.29470000000000002"/>
    <n v="0"/>
    <x v="1"/>
    <x v="1"/>
    <x v="36"/>
    <x v="36"/>
    <x v="36"/>
    <x v="36"/>
    <x v="36"/>
    <d v="2026-01-01T00:00:00"/>
    <d v="2026-12-31T00:00:00"/>
    <n v="2026"/>
    <s v="Ambientes de formación con mesas, sillas, computadores, tablero y televisores"/>
    <s v="Conectividad, computadores, servidores, infraestructura telemática"/>
    <s v="&quot; Instructores técnicos, Especializados, Coordinadores Academicos, personal administrativo de apoyo a la formación&quot;"/>
    <s v="Kareen Johanna Vega Cordero"/>
    <s v="Coordinadora Formación Profesional"/>
  </r>
  <r>
    <s v="Marzo"/>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11"/>
    <s v="DISTRITO CAPITAL"/>
    <n v="9303"/>
    <s v="CENTRO DE GESTION DE MERCADOS, LOGISTICA Y TECNOLOGIAS DE LA INFORMACION-BTA D C"/>
    <n v="822"/>
    <s v="Número de Aprendices SENA Con Contrato De Aprendizaje (Incluye contratos voluntarios)"/>
    <n v="8594"/>
    <n v="4713"/>
    <n v="0.5484"/>
    <n v="0"/>
    <x v="4"/>
    <x v="1"/>
    <x v="36"/>
    <x v="56"/>
    <x v="36"/>
    <x v="36"/>
    <x v="36"/>
    <d v="2026-01-01T00:00:00"/>
    <d v="2026-12-31T00:00:00"/>
    <n v="2026"/>
    <s v="Ambientes de formación con mesas, sillas, computadores, tablero y televisores"/>
    <s v="Conectividad, computadores, servidores, infraestructura telemática"/>
    <s v="&quot; Instructores técnicos, Especializados, Coordinadores Academicos, personal administrativo de apoyo a la formación&quot;"/>
    <s v="Kareen Johanna Vega Cordero"/>
    <s v="Coordinadora Formación Profesional"/>
  </r>
  <r>
    <s v="Marzo"/>
    <x v="1"/>
    <s v="2. MISIÓN"/>
    <s v="MI-O4. Innovar en la prestación integral de los servicios institucionales orientados a incrementar su calidad, pertinencia y cobertura, con enfoque diferencial, poblacional y territorial"/>
    <s v="MI-O4-I22. Promover los programas de multilingüismo en la formación profesional"/>
    <n v="68"/>
    <s v="SANTANDER"/>
    <n v="9122"/>
    <s v="CENTRO ATENCION SECTOR AGROPECUARIO-SANTANDER"/>
    <n v="275"/>
    <s v="Cupos en programa Bilingûismo (incluidos en formación Complementaria)"/>
    <n v="5040"/>
    <n v="1203"/>
    <n v="0.2387"/>
    <n v="0"/>
    <x v="1"/>
    <x v="3"/>
    <x v="37"/>
    <x v="36"/>
    <x v="37"/>
    <x v="37"/>
    <x v="37"/>
    <d v="2026-01-01T00:00:00"/>
    <d v="2026-12-31T00:00:00"/>
    <n v="2026"/>
    <s v="Equipos de cómputo (PC o portátiles) para el equipo formador_x000a__x000a_Servidores o infraestructura física de respaldo (si aplica)_x000a__x000a_Espacios físicos para el equipo técnico o administrativo (oficina, sala de coordinación)_x000a__x000a_Equipos de audio y video (micrófonos, cámaras web, audífonos)_x000a__x000a_Mobiliario básico (escritorios, sillas)_x000a__x000a_Sistemas de respaldo eléctrico y conectividad (UPS, redes)"/>
    <s v="Plataforma de gestión del aprendizaje (LMS: Moodle, Canvas, Blackboard, etc.)_x000a__x000a_Plataforma de videoconferencia (Zoom, Teams, Meet, Webex)_x000a__x000a_Software de diseño y edición de contenidos (PowerPoint, Canva, Articulate, Camtasia, etc.)_x000a__x000a_Herramientas de evaluación en línea (formularios, cuestionarios, bancos de preguntas)_x000a__x000a_Sistemas de almacenamiento en la nube_x000a__x000a_Licencias de software_x000a__x000a_Soporte técnico y conectividad a internet estable"/>
    <s v="Diseñador instruccional (estructura el curso y los contenidos)_x000a__x000a_Instructor o tutor virtual (imparte la formación y acompaña a los participantes)_x000a_Soporte técnico (resuelve incidencias tecnológicas)_x000a__x000a_Equipo pedagógico o académico (calidad y pertinencia del contenido)_x000a__x000a_Coordinador del programa_x000a__x000a_Personal administrativo (inscripciones, certificaciones, seguimiento)"/>
    <s v="Adda Mayerly Marín Diaz"/>
    <s v="Coordinadora de Formación Profesional Integral"/>
  </r>
  <r>
    <s v="Marzo"/>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68"/>
    <s v="SANTANDER"/>
    <n v="9122"/>
    <s v="CENTRO ATENCION SECTOR AGROPECUARIO-SANTANDER"/>
    <n v="822"/>
    <s v="Número de Aprendices SENA Con Contrato De Aprendizaje (Incluye contratos voluntarios)"/>
    <n v="1050"/>
    <n v="642"/>
    <n v="0.61140000000000005"/>
    <n v="0"/>
    <x v="4"/>
    <x v="3"/>
    <x v="37"/>
    <x v="56"/>
    <x v="37"/>
    <x v="37"/>
    <x v="37"/>
    <d v="2026-01-01T00:00:00"/>
    <d v="2026-12-31T00:00:00"/>
    <n v="2026"/>
    <s v="Oficinas administrativas para gestión y seguimiento de contratos_x000a__x000a_Salas para inducción, reuniones y acompañamiento a los aprendices_x000a__x000a_Equipos de cómputo para registro y control de información_x000a__x000a_Mobiliario básico (mesas, sillas, archivadores)"/>
    <s v="Sistema de gestión de aprendices y contratos (SENA o institucional)_x000a__x000a_Bases de datos para seguimiento de contratos y vencimientos_x000a__x000a_Herramientas digitales para generación y almacenamiento de documentos_x000a__x000a_Protocolos y formatos estandarizados de registro y seguimiento"/>
    <s v="Coordinador de programas de aprendizaje_x000a__x000a_Personal administrativo (registro, seguimiento, control de contratos)_x000a__x000a_Instructores o tutores (acompañamiento y seguimiento académico/laboral de los aprendices)_x000a__x000a_Analista de información (para reportes, indicadores y estadísticas)_x000a__x000a_Soporte técnico (para manejo de sistemas y plataformas)"/>
    <s v="Adda Mayerly Marin Diaz"/>
    <s v="Coordinadora de Formación Profesional Integral"/>
  </r>
  <r>
    <s v="Marzo"/>
    <x v="1"/>
    <s v="2. MISIÓN"/>
    <s v="MI-O4. Innovar en la prestación integral de los servicios institucionales orientados a incrementar su calidad, pertinencia y cobertura, con enfoque diferencial, poblacional y territorial"/>
    <s v="MI-O4-I22. Promover los programas de multilingüismo en la formación profesional"/>
    <n v="68"/>
    <s v="SANTANDER"/>
    <n v="9224"/>
    <s v="CENTRO INDUSTRIAL DE MANTENIMIENTO INTEGRAL-SANTANDER"/>
    <n v="275"/>
    <s v="Cupos en programa Bilingûismo (incluidos en formación Complementaria)"/>
    <n v="5160"/>
    <n v="1227"/>
    <n v="0.23780000000000001"/>
    <n v="0"/>
    <x v="1"/>
    <x v="3"/>
    <x v="38"/>
    <x v="36"/>
    <x v="38"/>
    <x v="38"/>
    <x v="38"/>
    <d v="2026-01-01T00:00:00"/>
    <d v="2026-12-31T00:00:00"/>
    <n v="2026"/>
    <s v="Recursos Fisicos_x000a_Ambientes de Formación_x000a_Plataformas Virtuales – Espacios_x000a_Herramientas_x000a_Software – Hardware_x000a_Mobiliario_x000a_Elementos de Protección"/>
    <s v="Recursos Tecnicos_x000a_Estructuras Curriculares_x000a_Guías de Aprendizaje_x000a_Bibliotecas OVAS_x000a_Software _x000a_Materiales de Formación_x000a_Maquinaria y Equipo"/>
    <s v="Recurso Humano_x000a_Instructores _x000a_Apoyos Administrativos"/>
    <s v="YINA PAOLA MACHADO BERVEL"/>
    <s v="PROFESIONAL DE DE BILINGUISMO"/>
  </r>
  <r>
    <s v="Marzo"/>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68"/>
    <s v="SANTANDER"/>
    <n v="9224"/>
    <s v="CENTRO INDUSTRIAL DE MANTENIMIENTO INTEGRAL-SANTANDER"/>
    <n v="822"/>
    <s v="Número de Aprendices SENA Con Contrato De Aprendizaje (Incluye contratos voluntarios)"/>
    <n v="1420"/>
    <n v="875"/>
    <n v="0.61619999999999997"/>
    <n v="0"/>
    <x v="4"/>
    <x v="3"/>
    <x v="38"/>
    <x v="56"/>
    <x v="38"/>
    <x v="38"/>
    <x v="38"/>
    <d v="2026-01-01T00:00:00"/>
    <d v="2026-12-31T00:00:00"/>
    <n v="2026"/>
    <s v="Puestos de Trabajo_x000a_Ambientes de Formación_x000a_Empresas_x000a_Plataformas Virtuales – Espacios_x000a_Herramientas_x000a_Software – Hardware_x000a_Computadores_x000a_Mobiliario_x000a_Elementos de Protección"/>
    <s v="Lineamientos_x000a_Estructuras Curriculares_x000a_Guías de Aprendizaje_x000a_Bibliotecas OVAS_x000a_Software _x000a_Materiales de Formación_x000a_Maquinaria y Equipo"/>
    <s v="Instructores _x000a_Apoyos Administrativos_x000a_Equipo de Bienestar _x000a_Empresarios"/>
    <s v="ELKIN DARIO HERNANDEZ MONTOYA"/>
    <s v="COORDINADOR DE FORMACIÓN PROFESIONAL"/>
  </r>
  <r>
    <s v="Marzo"/>
    <x v="1"/>
    <s v="2. MISIÓN"/>
    <s v="MI-O4. Innovar en la prestación integral de los servicios institucionales orientados a incrementar su calidad, pertinencia y cobertura, con enfoque diferencial, poblacional y territorial"/>
    <s v="MI-O4-I22. Promover los programas de multilingüismo en la formación profesional"/>
    <n v="68"/>
    <s v="SANTANDER"/>
    <n v="9545"/>
    <s v="CENTRO AGROEMPRESARIAL Y TURISTICO DE LOS ANDES-SANTANDER"/>
    <n v="275"/>
    <s v="Cupos en programa Bilingûismo (incluidos en formación Complementaria)"/>
    <n v="4470"/>
    <n v="960"/>
    <n v="0.21479999999999999"/>
    <n v="0"/>
    <x v="1"/>
    <x v="3"/>
    <x v="39"/>
    <x v="36"/>
    <x v="39"/>
    <x v="39"/>
    <x v="39"/>
    <d v="2026-01-01T00:00:00"/>
    <d v="2026-12-31T00:00:00"/>
    <n v="2026"/>
    <s v="Ambientes de aprendizajes internos y/o externos, materiales de formacion, zonas de talleres, laboratorios, equipos asignados y controlados por el Centro, Infraestructura sede principal del centro, Granja Los Andes y sede de apoyo administrativo."/>
    <s v="Equipos Tecnologicos (Computador, Video Beam, Impresora, Scaner, Perifericos), Software Básico y Especializado, Redes de Conectividad, Aplicativos Institucionales, Mobiliario de los ambientes de aprendizaje internos y/o externos."/>
    <s v="Coordinaciones del Centro (funcionarios y contratistas), Equipo Pedagogico (instructores de planta y contratistas), Personal Administrativo (funcionarios y contratistas) y Equipo de Bienestar al Aprendiz."/>
    <s v="Mayra Alejandra Beltran Aparicio"/>
    <s v="Coordinadora de Formación"/>
  </r>
  <r>
    <s v="Marzo"/>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68"/>
    <s v="SANTANDER"/>
    <n v="9545"/>
    <s v="CENTRO AGROEMPRESARIAL Y TURISTICO DE LOS ANDES-SANTANDER"/>
    <n v="822"/>
    <s v="Número de Aprendices SENA Con Contrato De Aprendizaje (Incluye contratos voluntarios)"/>
    <n v="500"/>
    <n v="302"/>
    <n v="0.60399999999999998"/>
    <n v="0"/>
    <x v="4"/>
    <x v="3"/>
    <x v="39"/>
    <x v="56"/>
    <x v="39"/>
    <x v="39"/>
    <x v="39"/>
    <d v="2026-01-01T00:00:00"/>
    <d v="2026-12-31T00:00:00"/>
    <n v="2026"/>
    <s v="Mobiliario y dotación, infraestructura física."/>
    <s v="Equipos Tecnologicos (Computador, Video Beam, Impresora, Scaner, Perifericos), Software Básico y Especializado, Redes de Conectividad, Aplicativos Institucionales, Mobiliario."/>
    <s v="Coordinadores de Centro, Relacionamiento con Empresas, Personal Agencia Pública de Empleo."/>
    <s v="Mayra Alejandra Beltran Aparicio"/>
    <s v="Coordinadora de Formación"/>
  </r>
  <r>
    <s v="Marzo"/>
    <x v="1"/>
    <s v="2. MISIÓN"/>
    <s v="MI-O4. Innovar en la prestación integral de los servicios institucionales orientados a incrementar su calidad, pertinencia y cobertura, con enfoque diferencial, poblacional y territorial"/>
    <s v="MI-O4-I22. Promover los programas de multilingüismo en la formación profesional"/>
    <n v="73"/>
    <s v="TOLIMA"/>
    <n v="9123"/>
    <s v="CENTRO AGROPECUARIO LA GRANJA-TOLIMA"/>
    <n v="275"/>
    <s v="Cupos en programa Bilingûismo (incluidos en formación Complementaria)"/>
    <n v="10240"/>
    <n v="2560"/>
    <n v="0.25"/>
    <n v="0"/>
    <x v="1"/>
    <x v="14"/>
    <x v="40"/>
    <x v="36"/>
    <x v="40"/>
    <x v="40"/>
    <x v="40"/>
    <d v="2026-01-01T00:00:00"/>
    <d v="2026-12-31T00:00:00"/>
    <n v="2026"/>
    <s v="Ambientes de formación, ambientes de formación en empresas con personal para certificar"/>
    <s v="Computadores, Impresora, Materiales de formación, Video beem, internet, tv,"/>
    <s v="Instructores de planta y contratistas del área de Bilingûismo, asignados a formación complementaria y titulada."/>
    <s v="ANDRES JOSUE PIÑEROS HERNANDEZ"/>
    <s v="Coordinador Academico"/>
  </r>
  <r>
    <s v="Marzo"/>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73"/>
    <s v="TOLIMA"/>
    <n v="9123"/>
    <s v="CENTRO AGROPECUARIO LA GRANJA-TOLIMA"/>
    <n v="822"/>
    <s v="Número de Aprendices SENA Con Contrato De Aprendizaje (Incluye contratos voluntarios)"/>
    <n v="1060"/>
    <n v="703"/>
    <n v="0.66320000000000001"/>
    <n v="0"/>
    <x v="4"/>
    <x v="14"/>
    <x v="40"/>
    <x v="56"/>
    <x v="40"/>
    <x v="40"/>
    <x v="40"/>
    <d v="2026-01-01T00:00:00"/>
    <d v="2026-12-31T00:00:00"/>
    <n v="2026"/>
    <s v="Ambientes de formación en empresas"/>
    <s v="Computadores, Impresora, papelería , Video beem, internet, tv,"/>
    <s v="Personal relaciones corporativas de apoyo a contrato de aprendizaje"/>
    <s v="Edwin Hernando Mayorga"/>
    <s v="COORDINADOR DE FORMACIÓN PROFESIONAL"/>
  </r>
  <r>
    <s v="Marzo"/>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81"/>
    <s v="ARAUCA"/>
    <n v="9530"/>
    <s v="CENTRO DE GESTION Y DESARROLLO AGROINDUSTRIAL DE ARAUCA"/>
    <n v="822"/>
    <s v="Número de Aprendices SENA Con Contrato De Aprendizaje (Incluye contratos voluntarios)"/>
    <n v="455"/>
    <n v="227"/>
    <n v="0.49890000000000001"/>
    <n v="0"/>
    <x v="4"/>
    <x v="15"/>
    <x v="41"/>
    <x v="56"/>
    <x v="41"/>
    <x v="41"/>
    <x v="41"/>
    <d v="2026-01-01T00:00:00"/>
    <d v="2026-12-31T00:00:00"/>
    <n v="2026"/>
    <s v="Oficina y mobiliario"/>
    <s v="Computadores, conectividad,  teléfonos"/>
    <s v="1 funcionario, 1 contratista"/>
    <s v="Eddy Gustavo Gómez"/>
    <s v="Profesional Grado 2"/>
  </r>
  <r>
    <s v="Marzo"/>
    <x v="1"/>
    <s v="2. MISIÓN"/>
    <s v="MI-O4. Innovar en la prestación integral de los servicios institucionales orientados a incrementar su calidad, pertinencia y cobertura, con enfoque diferencial, poblacional y territorial"/>
    <s v="MI-O4-I22. Promover los programas de multilingüismo en la formación profesional"/>
    <n v="85"/>
    <s v="CASANARE"/>
    <n v="9519"/>
    <s v="CENTRO AGROINDUSTRIAL Y FORTALECIMIENTO  EMPRESARIAL DE CASANARE"/>
    <n v="275"/>
    <s v="Cupos en programa Bilingûismo (incluidos en formación Complementaria)"/>
    <n v="2560"/>
    <n v="640"/>
    <n v="0.25"/>
    <n v="0"/>
    <x v="1"/>
    <x v="16"/>
    <x v="42"/>
    <x v="36"/>
    <x v="42"/>
    <x v="42"/>
    <x v="42"/>
    <d v="2026-01-01T00:00:00"/>
    <d v="2026-12-31T00:00:00"/>
    <n v="2026"/>
    <s v="Computadores y portátiles"/>
    <s v="Conectividad, Buen funcionamiento de las plataformas, Sofia PLus, Sajuna, Betowa y SAVA"/>
    <s v="Apoyos administrativos , Instructores"/>
    <s v="Edwin Alonso Quintero"/>
    <s v="Coordinador Académico de programas Especiales"/>
  </r>
  <r>
    <s v="Marzo"/>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85"/>
    <s v="CASANARE"/>
    <n v="9519"/>
    <s v="CENTRO AGROINDUSTRIAL Y FORTALECIMIENTO  EMPRESARIAL DE CASANARE"/>
    <n v="822"/>
    <s v="Número de Aprendices SENA Con Contrato De Aprendizaje (Incluye contratos voluntarios)"/>
    <n v="1831"/>
    <n v="969"/>
    <n v="0.5292"/>
    <n v="0"/>
    <x v="4"/>
    <x v="16"/>
    <x v="42"/>
    <x v="56"/>
    <x v="42"/>
    <x v="42"/>
    <x v="42"/>
    <d v="2026-01-01T00:00:00"/>
    <d v="2026-12-31T00:00:00"/>
    <n v="2026"/>
    <s v="Escritorios, sillas , impresoras, papelería"/>
    <s v="Conectividad, computadores de escritorio y portátil"/>
    <s v="Tecnólogos 82)"/>
    <s v="Levis Cerpa Ruiz"/>
    <s v="COORDINADOR DE FORMACIÓN PROFESIONAL"/>
  </r>
  <r>
    <s v="Marzo"/>
    <x v="1"/>
    <s v="2. MISIÓN"/>
    <s v="MI-O4. Innovar en la prestación integral de los servicios institucionales orientados a incrementar su calidad, pertinencia y cobertura, con enfoque diferencial, poblacional y territorial"/>
    <s v="MI-O4-I22. Promover los programas de multilingüismo en la formación profesional"/>
    <n v="88"/>
    <s v="SAN ANDRÉS"/>
    <n v="9539"/>
    <s v="CENTRO DE FORMACION TURISTICA, GENTE DE MAR Y DE SERVICIOS -SAN ANDRÉS"/>
    <n v="275"/>
    <s v="Cupos en programa Bilingûismo (incluidos en formación Complementaria)"/>
    <n v="222090"/>
    <n v="55419"/>
    <n v="0.2495"/>
    <n v="0"/>
    <x v="1"/>
    <x v="17"/>
    <x v="43"/>
    <x v="36"/>
    <x v="43"/>
    <x v="43"/>
    <x v="43"/>
    <d v="2026-01-01T00:00:00"/>
    <d v="2026-12-31T00:00:00"/>
    <n v="2026"/>
    <s v="Infraestructura habilitada, equipos de cómputo, conectividad a internet, mobiliario básico, ambiente de formación y recursos TIC necesarios para el desarrollo de la formación complementaria en bilingüismo."/>
    <s v="Plataformas institucionales de formación virtual del SENA, sistemas de información académica (SOFIA Plus y LMS SENA) para la gestión, desarrollo y seguimiento de la formación complementaria en bilingüismo. Y herramientas de comunicación sincrónica y asincrónica para el desarrollo y seguimiento de la formación complementaria en bilingüismo."/>
    <s v="Una (1) coordinadora académica de planta, personal administrativo de planta, instructores de planta, contratistas instructores de bilingüismo, tutores virtuales y contratista de apoyo administrativo, requeridos para la ejecución, acompañamiento y seguimiento del programa de bilingüismo y complementario."/>
    <s v="Silvia Archbold Livingston"/>
    <s v="Coordinadora Académica Complementaria-Programas Especiales"/>
  </r>
  <r>
    <s v="Marzo"/>
    <x v="1"/>
    <s v="2. MISIÓN"/>
    <s v="MI-O4. Innovar en la prestación integral de los servicios institucionales orientados a incrementar su calidad, pertinencia y cobertura, con enfoque diferencial, poblacional y territorial"/>
    <s v="MI-O4-I22. Promover los programas de multilingüismo en la formación profesional"/>
    <n v="91"/>
    <s v="AMAZONAS"/>
    <n v="9517"/>
    <s v="CENTRO  PARA LA BIODIVERSIDAD Y EL TURISMO DEL AMAZONAS"/>
    <n v="275"/>
    <s v="Cupos en programa Bilingûismo (incluidos en formación Complementaria)"/>
    <n v="4840"/>
    <n v="1234"/>
    <n v="0.255"/>
    <n v="0"/>
    <x v="1"/>
    <x v="18"/>
    <x v="44"/>
    <x v="36"/>
    <x v="44"/>
    <x v="44"/>
    <x v="44"/>
    <d v="2026-01-01T00:00:00"/>
    <d v="2026-12-31T00:00:00"/>
    <n v="2026"/>
    <s v="Oficina Coordinación de Formaciòn Profesional"/>
    <s v="Escritorio, Computador, Internet"/>
    <s v="Profesional G02, Apoyos profesionales y técnicos"/>
    <s v="Susana de las Mercedes Cortes Franco"/>
    <s v="Coordinadora de Formación Profesional Integral"/>
  </r>
  <r>
    <s v="Marzo"/>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91"/>
    <s v="AMAZONAS"/>
    <n v="9517"/>
    <s v="CENTRO  PARA LA BIODIVERSIDAD Y EL TURISMO DEL AMAZONAS"/>
    <n v="822"/>
    <s v="Número de Aprendices SENA Con Contrato De Aprendizaje (Incluye contratos voluntarios)"/>
    <n v="195"/>
    <n v="137"/>
    <n v="0.7026"/>
    <n v="0"/>
    <x v="4"/>
    <x v="18"/>
    <x v="44"/>
    <x v="56"/>
    <x v="44"/>
    <x v="44"/>
    <x v="44"/>
    <d v="2026-01-01T00:00:00"/>
    <d v="2026-12-31T00:00:00"/>
    <n v="2026"/>
    <s v="Oficina de Relaciones Corporativas"/>
    <s v="Escritorios, Computadores, Papeleria, Internet, Programas y Aplicativos"/>
    <s v="Profesional G02, Apoyo Pymes, Apoos profesionales y técnicos, empresarios, aprendices"/>
    <s v="Susana de las Mercedes Cortes Franco"/>
    <s v="Coordinadora de Formación Profesional Integral"/>
  </r>
  <r>
    <s v="Marzo"/>
    <x v="1"/>
    <s v="2. MISIÓN"/>
    <s v="MI-O4. Innovar en la prestación integral de los servicios institucionales orientados a incrementar su calidad, pertinencia y cobertura, con enfoque diferencial, poblacional y territorial"/>
    <s v="MI-O4-I22. Promover los programas de multilingüismo en la formación profesional"/>
    <n v="95"/>
    <s v="GUAVIARE"/>
    <n v="9533"/>
    <s v="CENTRO DE DESARROLLO AGROINDUSTRIAL, TURISTICO Y TECNOLOGICO DEL GUAVIARE"/>
    <n v="275"/>
    <s v="Cupos en programa Bilingûismo (incluidos en formación Complementaria)"/>
    <n v="575"/>
    <n v="15"/>
    <n v="2.6100000000000002E-2"/>
    <n v="0"/>
    <x v="1"/>
    <x v="19"/>
    <x v="45"/>
    <x v="36"/>
    <x v="45"/>
    <x v="45"/>
    <x v="45"/>
    <d v="2026-01-01T00:00:00"/>
    <d v="2026-12-31T00:00:00"/>
    <n v="2026"/>
    <s v="Ambientes De Formación Equipos De Computo"/>
    <s v="Programas y Aplicativos Requeridos Para Los Programas De Formación"/>
    <s v="Personal De Planta Y Contrato (Instructores) Técnicos De Los Perfiles Requeridos En Los Programas De Formación"/>
    <s v="Sandra Lucia Neira Castro"/>
    <s v="Coordinador de Formacion Profesional"/>
  </r>
  <r>
    <s v="Marzo"/>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95"/>
    <s v="GUAVIARE"/>
    <n v="9533"/>
    <s v="CENTRO DE DESARROLLO AGROINDUSTRIAL, TURISTICO Y TECNOLOGICO DEL GUAVIARE"/>
    <n v="822"/>
    <s v="Número de Aprendices SENA Con Contrato De Aprendizaje (Incluye contratos voluntarios)"/>
    <n v="340"/>
    <n v="177"/>
    <n v="0.52059999999999995"/>
    <n v="0"/>
    <x v="4"/>
    <x v="19"/>
    <x v="45"/>
    <x v="56"/>
    <x v="45"/>
    <x v="45"/>
    <x v="45"/>
    <d v="2026-01-01T00:00:00"/>
    <d v="2026-12-31T00:00:00"/>
    <n v="2026"/>
    <s v="Ambientes De Formación Equipos De Computo"/>
    <s v="Programas y Aplicativos Requeridos Para Los Programas De Formación"/>
    <s v="Personal De Planta Y Contrato (Instructores) Técnicos De Los Perfiles Requeridos En Los Programas De Formación"/>
    <s v="Sandra Lucia Neira Castro"/>
    <s v="Coordinador de Formacion Profesional"/>
  </r>
  <r>
    <s v="Marzo"/>
    <x v="1"/>
    <s v="2. MISIÓN"/>
    <s v="MI-O4. Innovar en la prestación integral de los servicios institucionales orientados a incrementar su calidad, pertinencia y cobertura, con enfoque diferencial, poblacional y territorial"/>
    <s v="MI-O4-I22. Promover los programas de multilingüismo en la formación profesional"/>
    <n v="63"/>
    <s v="QUINDÍO"/>
    <n v="9538"/>
    <s v="CENTRO DE COMERCIO Y TURISMO-QUINDÍO"/>
    <n v="275"/>
    <s v="Cupos en programa Bilingûismo (incluidos en formación Complementaria)"/>
    <n v="15470"/>
    <n v="3187"/>
    <n v="0.20599999999999999"/>
    <n v="0"/>
    <x v="1"/>
    <x v="5"/>
    <x v="46"/>
    <x v="36"/>
    <x v="46"/>
    <x v="46"/>
    <x v="46"/>
    <d v="2026-01-01T00:00:00"/>
    <d v="2026-12-31T00:00:00"/>
    <n v="2026"/>
    <s v="Instalaciones del Centro de Comercio y Turismo, Alcaldías, Gremios, Instituciones Educativas."/>
    <s v="Plataformas Institucionales, Equipos de Cómputo, Simuladores y Conectividad."/>
    <s v="Instructores Técnicos y Transversales de Planta y Contrato"/>
    <s v="Jackeline Varon Morales, Juvenal Sinisterra Caicedo, Olga Gonzalez, César Augusto Ospina Puertas."/>
    <s v="Lidres de Bilinguismo, Coord GFIyGE, Subdirector de Centro."/>
  </r>
  <r>
    <s v="Marzo"/>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63"/>
    <s v="QUINDÍO"/>
    <n v="9538"/>
    <s v="CENTRO DE COMERCIO Y TURISMO-QUINDÍO"/>
    <n v="822"/>
    <s v="Número de Aprendices SENA Con Contrato De Aprendizaje (Incluye contratos voluntarios)"/>
    <n v="1754"/>
    <n v="1201"/>
    <n v="0.68469999999999998"/>
    <n v="0"/>
    <x v="4"/>
    <x v="5"/>
    <x v="46"/>
    <x v="56"/>
    <x v="46"/>
    <x v="46"/>
    <x v="46"/>
    <d v="2026-01-01T00:00:00"/>
    <d v="2026-12-31T00:00:00"/>
    <n v="2026"/>
    <s v="Instalaciones del Centro de Comercio y Turismo, Alcaldías, Gremios, Instituciones Educativas."/>
    <s v="Plataformas Institucionales, Equipos de Cómputo, Simuladores y Conectividad."/>
    <s v="Aprendices, Empresario, Apoyo Administrativo, Instructores Técnicos y Transversales de Planta y Contrato"/>
    <s v="Sebastián Betancourt, Andrea Valbuena, Juan David Laverde, Olga Gonzalez, César Augusto Ospina Puert"/>
    <s v="Coords Academicos, Coord GFIyGE, Subdirector de Centro."/>
  </r>
  <r>
    <s v="Marzo"/>
    <x v="7"/>
    <s v="3. DESARROLLO INSTITUCIONAL"/>
    <s v="DI-O6. Fortalecer el modelo de operación institucional  para lograr una gestión efectiva orientada a  resultados, mediante la mejora continua de los procesos, el desarrollo de la cultura organizacional, y la gestión del talento humano."/>
    <s v="DI-O6-I43 Plan Estratégico de Talento Humano"/>
    <n v="1"/>
    <s v="DIRECCIÓN GENERAL"/>
    <n v="2020"/>
    <s v="SECRETARÍA GENERAL"/>
    <n v="832"/>
    <s v="Porcentaje de avance en la evolución de la implementación de plan estratégico del Talento Humano"/>
    <n v="0.95"/>
    <n v="0.35399999999999998"/>
    <n v="0.37259999999999999"/>
    <n v="0"/>
    <x v="7"/>
    <x v="33"/>
    <x v="154"/>
    <x v="97"/>
    <x v="154"/>
    <x v="154"/>
    <x v="154"/>
    <d v="2026-01-01T00:00:00"/>
    <d v="2026-12-31T00:00:00"/>
    <n v="2026"/>
    <s v="Instalaciones de la Dirección General"/>
    <s v="Computadores, impresora, scaner, puestos de trabajo que consten de sillas ergonómicas y escritorios, considicones optimas de trabajo (agua, luz), internet"/>
    <s v="Servidores Públicos, contratistas del Grupo de Gestión Administrativa"/>
    <s v="Jenny Angélica Algarra Caballero"/>
    <s v="Coordinadora Grupo Gestión Administrativa"/>
  </r>
  <r>
    <s v="Marzo"/>
    <x v="7"/>
    <s v="3. DESARROLLO INSTITUCIONAL"/>
    <s v="DI-O6. Fortalecer el modelo de operación institucional  para lograr una gestión efectiva orientada a  resultados, mediante la mejora continua de los procesos, el desarrollo de la cultura organizacional, y la gestión del talento humano."/>
    <s v="DI-O6-I44 Plan Institucional de Archivos – PINAR"/>
    <n v="1"/>
    <s v="DIRECCIÓN GENERAL"/>
    <n v="2020"/>
    <s v="SECRETARÍA GENERAL"/>
    <n v="834"/>
    <s v="Porcentaje de implementación de Plan Institucional de Archivos de la Entidad ­PINAR"/>
    <n v="0.3"/>
    <n v="6.3E-2"/>
    <n v="0.21"/>
    <n v="0"/>
    <x v="7"/>
    <x v="33"/>
    <x v="154"/>
    <x v="98"/>
    <x v="154"/>
    <x v="154"/>
    <x v="154"/>
    <d v="2026-01-01T00:00:00"/>
    <d v="2026-12-31T00:00:00"/>
    <n v="2026"/>
    <s v="Falta de Instalaciones de archivo adecuadas para conservar la documentación fisica a nivel nacional ; Dando cumplimiento a aley General de Archivos 594 de 2000"/>
    <s v="Computadores, impresora, scaner, puestos de trabajo que consten de sillas ergonómicas y escritorios, considicones optimas de trabajo (agua, luz), internet"/>
    <s v="Servidores Públicos, contratistas del Grupo de Administración de Documentos"/>
    <s v="Marisol Sarabanda Acero"/>
    <s v="Coordinadora Grupo de Administración de Documentos"/>
  </r>
  <r>
    <s v="Marzo"/>
    <x v="7"/>
    <s v="3. DESARROLLO INSTITUCIONAL"/>
    <s v="DI-O6. Fortalecer el modelo de operación institucional  para lograr una gestión efectiva orientada a  resultados, mediante la mejora continua de los procesos, el desarrollo de la cultura organizacional, y la gestión del talento humano."/>
    <s v="DI-O6-I40 Generar estrategias para consolidar la gestión documental con fines de conservación, preservación y servicios de información y consulta de los documentos producidos y recibidos en el SENA."/>
    <n v="1"/>
    <s v="DIRECCIÓN GENERAL"/>
    <n v="2020"/>
    <s v="SECRETARÍA GENERAL"/>
    <n v="927"/>
    <s v="Porcentaje de avance inventarios documentales"/>
    <n v="0.35"/>
    <n v="0.1"/>
    <n v="0.28570000000000001"/>
    <n v="0"/>
    <x v="7"/>
    <x v="33"/>
    <x v="154"/>
    <x v="99"/>
    <x v="154"/>
    <x v="154"/>
    <x v="154"/>
    <d v="2026-01-01T00:00:00"/>
    <d v="2026-12-31T00:00:00"/>
    <n v="2026"/>
    <s v="Instalaciones de la Dirección General"/>
    <s v="Computadores, impresora, scaner, puestos de trabajo que consten de sillas ergonómicas y escritorios, considicones optimas de trabajo (agua, luz), internet"/>
    <s v="Servidores Públicos, contratistas del Grupo de Administración de Documentos"/>
    <s v="Marisol Sarabanda Acero"/>
    <s v="Coordinadora Grupo de Administración de Documentos"/>
  </r>
  <r>
    <s v="Marzo"/>
    <x v="8"/>
    <s v="3. DESARROLLO INSTITUCIONAL"/>
    <s v="DI-O6. Fortalecer el modelo de operación institucional  para lograr una gestión efectiva orientada a  resultados, mediante la mejora continua de los procesos, el desarrollo de la cultura organizacional, y la gestión del talento humano."/>
    <s v="DI-O6-I49 Fortalecer la dimensión información y comunicación a través  productos y canales de comunicación accesibles, acciones articuladas de imagen corporativa y  una imagen de marca SENA incluyente, sostenible  y transparente"/>
    <n v="1"/>
    <s v="DIRECCIÓN GENERAL"/>
    <n v="1023"/>
    <s v="OFICINA DE COMUNICACIONES"/>
    <n v="830"/>
    <s v="Porcentaje de avance en el diseño e implementación de la estrategia nacional de comunicaciones 2023 – 2026"/>
    <n v="0.1"/>
    <n v="2.5000000000000001E-2"/>
    <n v="0.25"/>
    <n v="0"/>
    <x v="8"/>
    <x v="33"/>
    <x v="155"/>
    <x v="100"/>
    <x v="155"/>
    <x v="155"/>
    <x v="155"/>
    <d v="2026-01-01T00:00:00"/>
    <d v="2026-12-31T00:00:00"/>
    <n v="2026"/>
    <s v="Oficina o área de la Dirección de Comunicaciones_x000a_Espacios para reuniones técnicas y de coordinación_x000a_Mobiliario y equipamiento de oficina_x000a_Conectividad a internet estable_x000a_Transporte y viáticos para coordinación territorial de requerirse"/>
    <s v="Computadoras y equipos de trabajo_x000a_Herramientas colaborativas (gestión de proyectos, trabajo interinstitucional)_x000a_Plataformas institucionales de comunicación (web, redes sociales, intranet)_x000a_Herramientas de gestión de contenidos y publicaciones_x000a_Herramientas de analítica digital_x000a_Servicio de monitoreo y analítica"/>
    <s v="Responsable / líder de la Estrategia Nacional de Comunicaciones_x000a_Equipo técnico de comunicaciones_x000a_Especialista en planificación estratégica / gestión pública_x000a_Especialista en comunicación digital y medios"/>
    <s v="Manuel Humberto Gómez Bermúdez"/>
    <s v="Jefe oficina de Comunicaciones"/>
  </r>
  <r>
    <s v="Marzo"/>
    <x v="5"/>
    <s v="3. DESARROLLO INSTITUCIONAL"/>
    <s v="DI-O6. Fortalecer el modelo de operación institucional  para lograr una gestión efectiva orientada a  resultados, mediante la mejora continua de los procesos, el desarrollo de la cultura organizacional, y la gestión del talento humano."/>
    <s v="DI-O6-I48 Fortalecer la estrategia SENA proveedor SENA"/>
    <n v="1"/>
    <s v="DIRECCIÓN GENERAL"/>
    <n v="4040"/>
    <s v="DIRECCIÓN ADMINISTRATIVA Y FINANCIERA"/>
    <n v="904"/>
    <s v="Porcentaje de participación de ingresos de la estrategía SENA provedor SENA sobre el total de ventas anuales"/>
    <n v="0.4"/>
    <n v="4.6120000000000001E-2"/>
    <n v="0.1153"/>
    <n v="0"/>
    <x v="5"/>
    <x v="33"/>
    <x v="131"/>
    <x v="101"/>
    <x v="131"/>
    <x v="131"/>
    <x v="131"/>
    <d v="2026-01-01T00:00:00"/>
    <d v="2026-12-31T00:00:00"/>
    <n v="2026"/>
    <s v="Se requieren instalaciones y equipos para el consolidado, análisis y reporte de la información de producción de centros."/>
    <s v="Se requieren equipos de cómputo, software como Tayana, SIIF Nación, Sirect, Power BI y herramientas ofimáticas para el consolidado, análisis y reporte de la información de producción de centros."/>
    <s v="Se requieren funcionarios y contratistas en recaudo y cartera a nivel de las regionales y DG, para la consolidación, cruce, depuración y reporte de información de producción de centros."/>
    <s v="Jose Giovanni Lozano Bolívar"/>
    <s v="Coordinador de Recaudo y Cartera de la DAF"/>
  </r>
  <r>
    <s v="Marzo"/>
    <x v="5"/>
    <s v="4. RECURSOS"/>
    <s v="RE-O7 Administrar los recursos institucionales con criterios de oportunidad, austeridad, eficiencia y eficacia"/>
    <s v="RE-O7-I52. Desarrollar el plan maestro de infraestructura."/>
    <n v="1"/>
    <s v="DIRECCIÓN GENERAL"/>
    <n v="4040"/>
    <s v="DIRECCIÓN ADMINISTRATIVA Y FINANCIERA"/>
    <n v="866"/>
    <s v="Evolución de cumplimiento del plan maestro de infraestructura"/>
    <n v="0.2"/>
    <n v="3.8600000000000001E-3"/>
    <n v="1.9300000000000001E-2"/>
    <n v="0"/>
    <x v="5"/>
    <x v="33"/>
    <x v="131"/>
    <x v="102"/>
    <x v="131"/>
    <x v="131"/>
    <x v="131"/>
    <d v="2026-01-01T00:00:00"/>
    <d v="2026-12-31T00:00:00"/>
    <n v="2026"/>
    <s v="Se requieren instalaciones, computadores para realizar el consolidado y reporte de la información al plan maestro de infraestructura."/>
    <s v="Se requiere software como excel, TAYANA, SIIF Nación, entre otros, para realizar el consolidado y reporte de la información al plan maestro de infraestructura."/>
    <s v="Se requiere funcionarios y contratistas para hacer el seguimiento nacional al plan maestro de infraestructura."/>
    <s v="Laura Cecilia Camargo Vargas"/>
    <s v="Coordinadora de Infraestructura de la DAF"/>
  </r>
  <r>
    <s v="Marzo"/>
    <x v="5"/>
    <s v="4. RECURSOS"/>
    <s v="RE-O7 Administrar los recursos institucionales con criterios de oportunidad, austeridad, eficiencia y eficacia"/>
    <s v="RE-O7-I53. Plan de austeridad del gasto"/>
    <n v="1"/>
    <s v="DIRECCIÓN GENERAL"/>
    <n v="4040"/>
    <s v="DIRECCIÓN ADMINISTRATIVA Y FINANCIERA"/>
    <n v="867"/>
    <s v="Evolución de la implementación del plan de austeridad del gasto"/>
    <n v="0.2"/>
    <n v="0.2"/>
    <n v="1"/>
    <n v="0"/>
    <x v="5"/>
    <x v="33"/>
    <x v="131"/>
    <x v="103"/>
    <x v="131"/>
    <x v="131"/>
    <x v="131"/>
    <d v="2026-01-01T00:00:00"/>
    <d v="2026-12-31T00:00:00"/>
    <n v="2026"/>
    <s v="Se requieren instalaciones y equipos para el desempeño de las actividades para la formulación, seguimiento y consolidado de la información."/>
    <s v="Se requieren computadores y software como Tayana, SIIF nación, herramientas ofimaticas, para el seguimiento y consolidado del plan de austeridad del gasto."/>
    <s v="Se requieren funcionarios y contratistas para la formulación, seguimiento, consolidación y análisis de la información para su posterior reporte."/>
    <s v="Yenni Mercedes Soto Vergel"/>
    <s v="Coordinadora de Gestión Contractual de la DAF"/>
  </r>
  <r>
    <s v="Marzo"/>
    <x v="5"/>
    <s v="4. RECURSOS"/>
    <s v="RE-O7 Administrar los recursos institucionales con criterios de oportunidad, austeridad, eficiencia y eficacia"/>
    <s v="RE-O7-I55. Plan de fortalecimiento para la efectiva ejecución institucional"/>
    <n v="1"/>
    <s v="DIRECCIÓN GENERAL"/>
    <n v="4040"/>
    <s v="DIRECCIÓN ADMINISTRATIVA Y FINANCIERA"/>
    <n v="868"/>
    <s v="Evolución de la ejecución de los recursos financieros de funcionamiento e inversión (comprometido)"/>
    <n v="0.99"/>
    <n v="0.37890000000000001"/>
    <n v="0.38269999999999998"/>
    <n v="0"/>
    <x v="5"/>
    <x v="33"/>
    <x v="131"/>
    <x v="104"/>
    <x v="131"/>
    <x v="131"/>
    <x v="131"/>
    <d v="2026-01-01T00:00:00"/>
    <d v="2026-12-31T00:00:00"/>
    <n v="2026"/>
    <s v="Se requieren instalaciones y equipos para el consolidado, análisis y reporte de la información presupuestal."/>
    <s v="Se requieren equipos de cómputo, software como Tayana, SIIF Nación, Power BI y herramientas ofimáticas para el consolidado, análisis y reporte de la información presupuestal."/>
    <s v="Se requiere de funcionarios y contratistas, para el seguimiento, consolidación, análisis y reporte de la información presupuestal."/>
    <s v="Carlos Alberto Pacheco Cervantes"/>
    <s v="Coordinador de Presupuesto de la DAF"/>
  </r>
  <r>
    <s v="Marzo"/>
    <x v="5"/>
    <s v="4. RECURSOS"/>
    <s v="RE-O7 Administrar los recursos institucionales con criterios de oportunidad, austeridad, eficiencia y eficacia"/>
    <s v="RE-O7-I55. Plan de fortalecimiento para la efectiva ejecución institucional"/>
    <n v="1"/>
    <s v="DIRECCIÓN GENERAL"/>
    <n v="4040"/>
    <s v="DIRECCIÓN ADMINISTRATIVA Y FINANCIERA"/>
    <n v="869"/>
    <s v="Evolución de la ejecución de los recursos financieros de funcionamiento e inversión (pagado)"/>
    <n v="0.94"/>
    <n v="0.1084"/>
    <n v="0.1153"/>
    <n v="0"/>
    <x v="5"/>
    <x v="33"/>
    <x v="131"/>
    <x v="105"/>
    <x v="131"/>
    <x v="131"/>
    <x v="131"/>
    <d v="2026-01-01T00:00:00"/>
    <d v="2026-12-31T00:00:00"/>
    <n v="2026"/>
    <s v="Se requieren instalaciones y equipos para el consolidado, análisis y reporte de la información presupuestal."/>
    <s v="Se requieren equipos de cómputo, software como Tayana, SIIF Nación, Power BI y herramientas ofimáticas para el consolidado, análisis y reporte de la información presupuestal."/>
    <s v="Se requiere de funcionarios y contratistas, para el seguimiento, consolidación, análisis y reporte de la información presupuestal"/>
    <s v="Carlos Alberto Pacheco Cervantes"/>
    <s v="Coordinador de Presupuesto de la DAF"/>
  </r>
  <r>
    <s v="Marzo"/>
    <x v="5"/>
    <s v="4. RECURSOS"/>
    <s v="RE-O7 Administrar los recursos institucionales con criterios de oportunidad, austeridad, eficiencia y eficacia"/>
    <s v="RE-O7-I55. Plan de fortalecimiento para la efectiva ejecución institucional"/>
    <n v="1"/>
    <s v="DIRECCIÓN GENERAL"/>
    <n v="4040"/>
    <s v="DIRECCIÓN ADMINISTRATIVA Y FINANCIERA"/>
    <n v="954"/>
    <s v="Evolución de la ejecución de los recursos financieros de funcionamiento e inversión (Obligado)"/>
    <n v="0.94"/>
    <n v="0.1086"/>
    <n v="0.11550000000000001"/>
    <n v="0"/>
    <x v="5"/>
    <x v="33"/>
    <x v="131"/>
    <x v="106"/>
    <x v="131"/>
    <x v="131"/>
    <x v="131"/>
    <d v="2026-01-01T00:00:00"/>
    <d v="2026-12-31T00:00:00"/>
    <n v="2026"/>
    <s v="Se requieren instalaciones y equipos para el consolidado, análisis y reporte de la información presupuestal."/>
    <s v="Se requieren equipos de cómputo, software como Tayana, SIIF Nación, Power BI y herramientas ofimáticas para el consolidado, análisis y reporte de la información presupuestal."/>
    <s v="Se requiere de funcionarios y contratistas, para el seguimiento, consolidados, análisis y reporte de la información presupuestal."/>
    <s v="Carlos Alberto Pacheco Cervantes"/>
    <s v="Coordinador de Presupuesto de la DAF"/>
  </r>
  <r>
    <s v="Marzo"/>
    <x v="5"/>
    <s v="4. RECURSOS"/>
    <s v="RE-O7 Administrar los recursos institucionales con criterios de oportunidad, austeridad, eficiencia y eficacia"/>
    <s v="RE-O7-I55. Plan de fortalecimiento para la efectiva ejecución institucional"/>
    <n v="1"/>
    <s v="DIRECCIÓN GENERAL"/>
    <n v="4040"/>
    <s v="DIRECCIÓN ADMINISTRATIVA Y FINANCIERA"/>
    <n v="865"/>
    <s v="Evolución del recaudo de recursos financieros"/>
    <n v="1"/>
    <n v="0.2762"/>
    <n v="0.2762"/>
    <n v="0"/>
    <x v="5"/>
    <x v="33"/>
    <x v="131"/>
    <x v="107"/>
    <x v="131"/>
    <x v="131"/>
    <x v="131"/>
    <d v="2026-01-01T00:00:00"/>
    <d v="2026-12-31T00:00:00"/>
    <n v="2026"/>
    <s v="Se requieren instalaciones, computadores, escritorios entre otros, para la consolidación, cruce, depuración y reporte de información de recaudo y cartera."/>
    <s v="Se requieren software como TAYANA, SIREC, SIIF Nación entre otros para la consolidación, cruce, depuración y reporte de información de recaudo y cartera"/>
    <s v="Se requieren funcionarios y contratistas en recaudo y cartera a nivel de las regionales y DG, para la consolidación, cruce, depuración y reporte de información de recaudo y cartera"/>
    <s v="Jose Giovanni Lozano Bolívar"/>
    <s v="Coordinador de Recaudo y Cartera de la DAF"/>
  </r>
  <r>
    <s v="Marzo"/>
    <x v="2"/>
    <s v="3. DESARROLLO INSTITUCIONAL"/>
    <s v="DI-O6. Fortalecer el modelo de operación institucional para lograr una gestión efectiva orientada a resultados, mediante la mejora continua de los procesos, el desarrollo de la cultura organizacional, y la gestión del talento humano."/>
    <s v="N/A"/>
    <n v="1"/>
    <s v="DIRECCIÓN GENERAL"/>
    <n v="3030"/>
    <s v="DIRECCIÓN DE PLANEACIÓN Y DIRECCIONAMIENTO CORPORATIVO"/>
    <n v="430"/>
    <s v="Número de seguimientos al Plan de Acción de la entidad"/>
    <n v="4"/>
    <n v="2"/>
    <n v="0.5"/>
    <n v="0"/>
    <x v="2"/>
    <x v="33"/>
    <x v="119"/>
    <x v="108"/>
    <x v="119"/>
    <x v="119"/>
    <x v="119"/>
    <d v="2026-01-01T00:00:00"/>
    <d v="2026-12-31T00:00:00"/>
    <n v="2026"/>
    <s v="Infraestructura física, mobiliario asociado a la Dirección de Planeación"/>
    <s v="Equipos, Aplicativo Plan de Acción e infraestructura TI"/>
    <s v="Personal de planta y contratado"/>
    <s v="Carmen Virginia García Sierra"/>
    <s v="Coordinación Grupo Planeación Operativa"/>
  </r>
  <r>
    <s v="Marzo"/>
    <x v="2"/>
    <s v="3. DESARROLLO INSTITUCIONAL"/>
    <s v="DI-O6. Fortalecer el modelo de operación institucional  para lograr una gestión efectiva orientada a  resultados, mediante la mejora continua de los procesos, el desarrollo de la cultura organizacional, y la gestión del talento humano."/>
    <s v="N/A"/>
    <n v="1"/>
    <s v="DIRECCIÓN GENERAL"/>
    <n v="3030"/>
    <s v="DIRECCIÓN DE PLANEACIÓN Y DIRECCIONAMIENTO CORPORATIVO"/>
    <n v="959"/>
    <s v="Seguimientos al Plan Estratégico de la entidad."/>
    <n v="2"/>
    <n v="1"/>
    <n v="0.5"/>
    <n v="0"/>
    <x v="2"/>
    <x v="33"/>
    <x v="119"/>
    <x v="109"/>
    <x v="119"/>
    <x v="119"/>
    <x v="119"/>
    <d v="2026-01-01T00:00:00"/>
    <d v="2026-12-31T00:00:00"/>
    <n v="2026"/>
    <s v="Infraestructura física, mobiliario asociado a la Dirección de Planeación"/>
    <s v="Equipos e infraestructura TIC"/>
    <s v="Personal de planta y contratado"/>
    <s v="Olga Lucía Torres Becerra"/>
    <s v="Coordinadora Grupo Planeación Estratégica"/>
  </r>
  <r>
    <s v="Marzo"/>
    <x v="2"/>
    <s v="4. RECURSOS"/>
    <s v="RE-O7. Administrar los recursos institucionales con criterios de oportunidad, austeridad, eficiencia y eficacia"/>
    <s v="RE-O7-I56. Fortalecimiento de la política de Gestión presupuestal y eficiencia del gasto público"/>
    <n v="1"/>
    <s v="DIRECCIÓN GENERAL"/>
    <n v="3030"/>
    <s v="DIRECCIÓN DE PLANEACIÓN Y DIRECCIONAMIENTO CORPORATIVO"/>
    <n v="534"/>
    <s v="Gestión de actividades para formulación, presentación y seguimiento al Anteproyecto de Presupuesto y Proyectos de Inversión del SENA para la proxima vigencia"/>
    <n v="4"/>
    <n v="1"/>
    <n v="0.25"/>
    <n v="0"/>
    <x v="2"/>
    <x v="33"/>
    <x v="119"/>
    <x v="110"/>
    <x v="119"/>
    <x v="119"/>
    <x v="119"/>
    <d v="2026-01-01T00:00:00"/>
    <d v="2026-12-31T00:00:00"/>
    <n v="2026"/>
    <s v="Infraestructura física, mobiliario asociado a la Dirección de Planeación"/>
    <s v="Equipos, Aplicativo Plan de Acción e infraestructura TI"/>
    <s v="Personal de Planta y contratado."/>
    <s v="Yuberly Evedith Llamas"/>
    <s v="Coordinadora Grupo Planeación Financiera"/>
  </r>
  <r>
    <s v="Marzo"/>
    <x v="2"/>
    <s v="3. DESARROLLO INSTITUCIONAL"/>
    <s v="DI-O6. Fortalecer el modelo de operación institucional  para lograr una gestión efectiva orientada a  resultados, mediante la mejora continua de los procesos, el desarrollo de la cultura organizacional, y la gestión del talento humano."/>
    <s v="DI-O6-I65.Plan de Tratamiento de Riesgos de Seguridad y Privacidad de la Información"/>
    <n v="1"/>
    <s v="DIRECCIÓN GENERAL"/>
    <n v="3030"/>
    <s v="DIRECCIÓN DE PLANEACIÓN Y DIRECCIONAMIENTO CORPORATIVO"/>
    <n v="921"/>
    <s v="Cumplimiento del Plan de Tratamiento de Riesgos de Seguridad y Privacidad de la Información"/>
    <n v="0.9"/>
    <n v="0.2"/>
    <n v="0.22220000000000001"/>
    <n v="0"/>
    <x v="2"/>
    <x v="33"/>
    <x v="119"/>
    <x v="111"/>
    <x v="119"/>
    <x v="119"/>
    <x v="119"/>
    <d v="2026-01-01T00:00:00"/>
    <d v="2026-12-31T00:00:00"/>
    <n v="2026"/>
    <s v="Infraestructura física, mobiliario asociado a la Dirección de Planeación"/>
    <s v="Equipos, aplicativo compromiso, infraestructura TIC"/>
    <s v="Personal de Planta y contratado."/>
    <s v="Nicanor Tobar Beltrán"/>
    <s v="Coordinador Grupo Mejora Organizacional"/>
  </r>
  <r>
    <s v="Marzo"/>
    <x v="2"/>
    <s v="3. DESARROLLO INSTITUCIONAL"/>
    <s v="DI-O6. Fortalecer el modelo de operación institucional  para lograr una gestión efectiva orientada a  resultados, mediante la mejora continua de los procesos, el desarrollo de la cultura organizacional, y la gestión del talento humano."/>
    <s v="DI-O6-I66. Plan de Privacidad y Seguridad de la Información"/>
    <n v="1"/>
    <s v="DIRECCIÓN GENERAL"/>
    <n v="3030"/>
    <s v="DIRECCIÓN DE PLANEACIÓN Y DIRECCIONAMIENTO CORPORATIVO"/>
    <n v="922"/>
    <s v="Cumplimiento del Plan de Privacidad y Seguridad de la Información"/>
    <n v="0.9"/>
    <n v="0.14000000000000001"/>
    <n v="0.15559999999999999"/>
    <n v="0"/>
    <x v="2"/>
    <x v="33"/>
    <x v="119"/>
    <x v="112"/>
    <x v="119"/>
    <x v="119"/>
    <x v="119"/>
    <d v="2026-01-01T00:00:00"/>
    <d v="2026-12-31T00:00:00"/>
    <n v="2026"/>
    <s v="nfraestructura física, mobiliario asociado a la Dirección de Planeación"/>
    <s v="Equipos, aplicativo compromiso, infraestructura TIC"/>
    <s v="Personal de planta y contratistas de la dirección que atienden la totalidad de las acciones del Grupo de Trabajo."/>
    <s v="Nicanor Tobar Beltrán"/>
    <s v="Coordinador Grupo Mejora Organizacional"/>
  </r>
  <r>
    <s v="Marzo"/>
    <x v="2"/>
    <s v="3. DESARROLLO INSTITUCIONAL"/>
    <s v="DI-O6. Fortalecer el modelo de operación institucional  para lograr una gestión efectiva orientada a  resultados, mediante la mejora continua de los procesos, el desarrollo de la cultura organizacional, y la gestión del talento humano."/>
    <s v="DI-O6-I47 Diseñar e implementar estrategia de articulación de los servicios misionales"/>
    <n v="1"/>
    <s v="DIRECCIÓN GENERAL"/>
    <n v="3030"/>
    <s v="DIRECCIÓN DE PLANEACIÓN Y DIRECCIONAMIENTO CORPORATIVO"/>
    <n v="947"/>
    <s v="Porcentaje de articulación y simplificación de procesos y documentos"/>
    <n v="0.62"/>
    <n v="0.55000000000000004"/>
    <n v="0.8871"/>
    <n v="0"/>
    <x v="2"/>
    <x v="33"/>
    <x v="119"/>
    <x v="113"/>
    <x v="119"/>
    <x v="119"/>
    <x v="119"/>
    <d v="2026-01-01T00:00:00"/>
    <d v="2026-12-31T00:00:00"/>
    <n v="2026"/>
    <s v="Infraestructura física, mobiliario asociado a la Dirección de Planeación"/>
    <s v="Equipos, aplicativo compromiso, infraestructura TIC"/>
    <s v="Personal de planta y contratado"/>
    <s v="Nicanor Tobar Beltrán"/>
    <s v="Coordinador Grupo Mejora Organizacional"/>
  </r>
  <r>
    <s v="Marzo"/>
    <x v="2"/>
    <s v="3. DESARROLLO INSTITUCIONAL"/>
    <s v="DI-O6. Fortalecer el modelo de operación institucional  para lograr una gestión efectiva orientada a  resultados, mediante la mejora continua de los procesos, el desarrollo de la cultura organizacional, y la gestión del talento humano."/>
    <s v="DI-O6-I51 Diseñar y actualizar la estratégia de sostenibilidad del SENA"/>
    <n v="1"/>
    <s v="DIRECCIÓN GENERAL"/>
    <n v="3030"/>
    <s v="DIRECCIÓN DE PLANEACIÓN Y DIRECCIONAMIENTO CORPORATIVO"/>
    <n v="950"/>
    <s v="Porcentaje de implementación de las actividades de los programas que contribuyan al uso racional y eficiente de los recursos que impactan el desempeño ambiental y energético."/>
    <n v="0.95"/>
    <n v="0.21"/>
    <n v="0.22109999999999999"/>
    <n v="0"/>
    <x v="2"/>
    <x v="33"/>
    <x v="119"/>
    <x v="114"/>
    <x v="119"/>
    <x v="119"/>
    <x v="119"/>
    <d v="2026-01-01T00:00:00"/>
    <d v="2026-12-31T00:00:00"/>
    <n v="2026"/>
    <s v="Infraestructura física, mobiliario asociado a la Dirección de Planeación"/>
    <s v="Equipos, aplicativo compromiso, infraestructura TIC"/>
    <s v="Personal de planta y contratado"/>
    <s v="Nicanor Tobar Beltrán"/>
    <s v="Coordinador Grupo Mejora Organizacional"/>
  </r>
  <r>
    <s v="Marzo"/>
    <x v="2"/>
    <s v="3. DESARROLLO INSTITUCIONAL"/>
    <s v="DI-O6. Fortalecer el modelo de operación institucional  para lograr una gestión efectiva orientada a  resultados, mediante la mejora continua de los procesos, el desarrollo de la cultura organizacional, y la gestión del talento humano."/>
    <s v="DI-O6-I45 Actualizar e implementar el Modelo de Inteligencia Corporativa - Prospectiva"/>
    <n v="1"/>
    <s v="DIRECCIÓN GENERAL"/>
    <n v="3030"/>
    <s v="DIRECCIÓN DE PLANEACIÓN Y DIRECCIONAMIENTO CORPORATIVO"/>
    <n v="946"/>
    <s v="Planes Prospectivos actualizados y/o formulados"/>
    <n v="10"/>
    <n v="2"/>
    <n v="0.2"/>
    <n v="0"/>
    <x v="2"/>
    <x v="33"/>
    <x v="119"/>
    <x v="115"/>
    <x v="119"/>
    <x v="119"/>
    <x v="119"/>
    <d v="2026-01-01T00:00:00"/>
    <d v="2026-12-31T00:00:00"/>
    <n v="2026"/>
    <s v="Infraestructura física, mobiliario asociado a la Dirección de Planeación"/>
    <s v="Equipos e infraestructura TIC"/>
    <s v="Personal de planta y contratado"/>
    <s v="Olga Lucía Torres Becerra"/>
    <s v="Coordinadora Grupo Planeación Estratégica"/>
  </r>
  <r>
    <s v="Marzo"/>
    <x v="2"/>
    <s v="3. DESARROLLO INSTITUCIONAL"/>
    <s v="DI-O6. Fortalecer el modelo de operación institucional para lograr una gestión efectiva orientada a resultados, mediante la mejora continua de los procesos, el desarrollo de la cultura organizacional, y la gestión del talento humano."/>
    <s v="DI-O6-I36. Actualizar el Sistema Integrado de Gestión y el mapa de procesos de la institución que promueva la efectividad, la calidad y la mejora continua, buscando la apropiación y su cumplimiento."/>
    <n v="1"/>
    <s v="DIRECCIÓN GENERAL"/>
    <n v="3030"/>
    <s v="DIRECCIÓN DE PLANEACIÓN Y DIRECCIONAMIENTO CORPORATIVO"/>
    <n v="711"/>
    <s v="Porcentaje de implementación del Pan de Sostenibilidad del Modelo Integrado de Planeación y Gestión – MIPG."/>
    <n v="1"/>
    <n v="0.25"/>
    <n v="0.25"/>
    <n v="0"/>
    <x v="2"/>
    <x v="33"/>
    <x v="119"/>
    <x v="116"/>
    <x v="119"/>
    <x v="119"/>
    <x v="119"/>
    <d v="2026-01-01T00:00:00"/>
    <d v="2026-12-31T00:00:00"/>
    <n v="2026"/>
    <s v="Infraestructura física, mobiliario asociado a la Dirección de Planeación"/>
    <s v="Equipos, aplicativo compromiso, infraestructura TIC"/>
    <s v="Personal de planta y contratado"/>
    <s v="Nicanor Tobar Beltrán"/>
    <s v="Coordinador  Grupo Mejora Organizacional"/>
  </r>
  <r>
    <s v="Marzo"/>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1"/>
    <s v="DIRECCIÓN GENERAL"/>
    <n v="8080"/>
    <s v="DIRECCIÓN DE PROMOCIÓN Y RELACIONES CORPORATIVAS"/>
    <n v="14"/>
    <s v="Aprendices con contrato de aprendizaje voluntario"/>
    <n v="4500"/>
    <n v="4208"/>
    <n v="0.93510000000000004"/>
    <n v="0"/>
    <x v="4"/>
    <x v="33"/>
    <x v="138"/>
    <x v="117"/>
    <x v="138"/>
    <x v="138"/>
    <x v="138"/>
    <d v="2026-01-01T00:00:00"/>
    <d v="2026-12-31T00:00:00"/>
    <n v="2026"/>
    <s v="Se requiere equipos de computo y mobiliario con las condiciones ergonómicas de los funcionarios y contratistas"/>
    <s v="Se requiere continuar contando con el servidor en la nube para el correcto funcionamiento del SGVA"/>
    <s v="Desde la Dirección de Promoción se tiene contemplado la asignación de recursos dispersos a nivel nacional de 456 personas que apoyan desde las regionales y dirección general todos los temas de contrato de aprendizaje que confluyen en el cumplimiento de la meta."/>
    <s v="Luis Ernesto Duran Roa"/>
    <s v="Coordinador Nacional de Relacionamiento con la Empresa y Contrato de Aprendizaje"/>
  </r>
  <r>
    <s v="Marzo"/>
    <x v="9"/>
    <s v="3. DESARROLLO INSTITUCIONAL"/>
    <s v="DI-O6. Fortalecer el modelo de operación institucional  para lograr una gestión efectiva orientada a  resultados, mediante la mejora continua de los procesos, el desarrollo de la cultura organizacional, y la gestión del talento humano."/>
    <s v="DI-O6-I41 Plan Estratégico de Tecnologías de la Información y las Comunicaciones (PETIC)"/>
    <n v="1"/>
    <s v="DIRECCIÓN GENERAL"/>
    <n v="1032"/>
    <s v="OFICINA DE SISTEMAS"/>
    <n v="967"/>
    <s v="Porcentaje de Atención de solicitudes de soporte a Soluciones Digitales."/>
    <n v="0.8"/>
    <n v="0.81269999999999998"/>
    <n v="1.0159"/>
    <n v="0"/>
    <x v="9"/>
    <x v="33"/>
    <x v="156"/>
    <x v="118"/>
    <x v="156"/>
    <x v="156"/>
    <x v="156"/>
    <d v="2026-01-01T00:00:00"/>
    <d v="2026-12-31T00:00:00"/>
    <n v="2026"/>
    <s v="Personal Administrativo y técnico de la Oficina de Sistemas"/>
    <s v="Personal Administrativo y técnico de la Oficina de Sistemas"/>
    <s v="Personal Administrativo y técnico de la Oficina de Sistemas"/>
    <s v="JUAN CARLOS CORTES GOMEZ"/>
    <s v="JEFE OFICINA DE SISTEMAS"/>
  </r>
  <r>
    <s v="Marzo"/>
    <x v="9"/>
    <s v="3. DESARROLLO INSTITUCIONAL"/>
    <s v="DI-O6. Fortalecer el modelo de operación institucional  para lograr una gestión efectiva orientada a  resultados, mediante la mejora continua de los procesos, el desarrollo de la cultura organizacional, y la gestión del talento humano."/>
    <s v="DI-O6-I41 Plan Estratégico de Tecnologías de la Información y las Comunicaciones (PETIC)"/>
    <n v="1"/>
    <s v="DIRECCIÓN GENERAL"/>
    <n v="1032"/>
    <s v="OFICINA DE SISTEMAS"/>
    <n v="968"/>
    <s v="Porcentaje de Atención de solicitudes de requerimientos a Soluciones Digitales."/>
    <n v="0.6"/>
    <n v="0.33329999999999999"/>
    <n v="0.55549999999999999"/>
    <n v="0"/>
    <x v="9"/>
    <x v="33"/>
    <x v="156"/>
    <x v="119"/>
    <x v="156"/>
    <x v="156"/>
    <x v="156"/>
    <d v="2026-01-01T00:00:00"/>
    <d v="2026-12-31T00:00:00"/>
    <n v="2026"/>
    <s v="Personal Administrativo y técnico de la Oficina de Sistemas"/>
    <s v="Personal Administrativo y técnico de la Oficina de Sistemas"/>
    <s v="Personal Administrativo y técnico de la Oficina de Sistemas"/>
    <s v="JUAN CARLOS CORTES GOMEZ"/>
    <s v="JEFE OFICINA DE SISTEMAS"/>
  </r>
  <r>
    <s v="Marzo"/>
    <x v="9"/>
    <s v="3. DESARROLLO INSTITUCIONAL"/>
    <s v="DI-O6. Fortalecer el modelo de operación institucional  para lograr una gestión efectiva orientada a  resultados, mediante la mejora continua de los procesos, el desarrollo de la cultura organizacional, y la gestión del talento humano."/>
    <s v="DI-O6-I41 Plan Estratégico de Tecnologías de la Información y las Comunicaciones (PETIC)"/>
    <n v="1"/>
    <s v="DIRECCIÓN GENERAL"/>
    <n v="1032"/>
    <s v="OFICINA DE SISTEMAS"/>
    <n v="864"/>
    <s v="Porcentaje de implementación de Plan Estratégico de Tecnologías de la Información y las Comunicaciones -­ PETI"/>
    <n v="1"/>
    <n v="0.12"/>
    <n v="0.12"/>
    <n v="0"/>
    <x v="9"/>
    <x v="33"/>
    <x v="156"/>
    <x v="120"/>
    <x v="156"/>
    <x v="156"/>
    <x v="156"/>
    <d v="2026-01-01T00:00:00"/>
    <d v="2026-12-31T00:00:00"/>
    <n v="2026"/>
    <s v="Personal Administrativo y técnico de la Oficina de Sistemas"/>
    <s v="Personal Administrativo y técnico de la Oficina de Sistemas"/>
    <s v="Personal Administrativo y técnico de la Oficina de Sistemas"/>
    <s v="JUAN CARLOS CORTES GOMEZ"/>
    <s v="JEFE OFICINA DE SISTEMAS"/>
  </r>
  <r>
    <s v="Marzo"/>
    <x v="9"/>
    <s v="3. DESARROLLO INSTITUCIONAL"/>
    <s v="DI-O6. Fortalecer el modelo de operación institucional  para lograr una gestión efectiva orientada a  resultados, mediante la mejora continua de los procesos, el desarrollo de la cultura organizacional, y la gestión del talento humano."/>
    <s v="DI-O6-I41 Plan Estratégico de Tecnologías de la Información y las Comunicaciones (PETIC)"/>
    <n v="1"/>
    <s v="DIRECCIÓN GENERAL"/>
    <n v="1032"/>
    <s v="OFICINA DE SISTEMAS"/>
    <n v="863"/>
    <s v="Mejora del Índice de Gobierno Digital"/>
    <n v="1"/>
    <n v="0.25"/>
    <n v="0.25"/>
    <n v="0"/>
    <x v="9"/>
    <x v="33"/>
    <x v="156"/>
    <x v="121"/>
    <x v="156"/>
    <x v="156"/>
    <x v="156"/>
    <d v="2026-01-01T00:00:00"/>
    <d v="2026-12-31T00:00:00"/>
    <n v="2026"/>
    <s v="Personal Administrativo y técnico de la Oficina de Sistemas"/>
    <s v="Personal Administrativo y técnico de la Oficina de Sistemas"/>
    <s v="Personal Administrativo y técnico de la Oficina de Sistemas"/>
    <s v="JUAN CARLOS CORTES GOMEZ"/>
    <s v="JEFE OFICINA DE SISTEMAS"/>
  </r>
  <r>
    <s v="Marzo"/>
    <x v="3"/>
    <s v="1. VALOR"/>
    <s v="VA-O2. Potenciar el desarrollo sostenible de los territorios por medio del fortalecimiento de las actividades productivas de la  población,  las empresas, agremiaciones, asociaciones, cooperativas  y demás organizaciones, aportando a la transformación pro"/>
    <s v="VA-O2-I10. Diseñar e implementar estrategias para fortalecer la vinculación laboral de los titulados certificados de la Formación Profesional"/>
    <n v="1"/>
    <s v="DIRECCIÓN GENERAL"/>
    <n v="5050"/>
    <s v="DIRECCIÓN DE EMPLEO Y TRABAJO"/>
    <n v="882"/>
    <s v="Vinculación laboral de los Titulados y certificados de la Formación Profesional que consiguen trabajo a los 6 meses de egresados"/>
    <n v="0.6"/>
    <n v="0.57499999999999996"/>
    <n v="0.95830000000000004"/>
    <n v="0"/>
    <x v="3"/>
    <x v="33"/>
    <x v="129"/>
    <x v="122"/>
    <x v="129"/>
    <x v="129"/>
    <x v="129"/>
    <d v="2026-01-01T00:00:00"/>
    <d v="2026-12-31T00:00:00"/>
    <n v="2026"/>
    <s v="1 Computador"/>
    <s v="Base de reporte PE-04 y CT 08"/>
    <s v="1 contratista"/>
    <s v="Hernan Mauricio Rodriguez"/>
    <s v="Coordinador Observatorio"/>
  </r>
  <r>
    <s v="Marzo"/>
    <x v="3"/>
    <s v="1. VALOR"/>
    <s v="VA-O2. Potenciar el desarrollo sostenible de los territorios por medio del fortalecimiento de las actividades productivas de la  población,  las empresas, agremiaciones, asociaciones, cooperativas  y demás organizaciones, aportando a la transformación pro"/>
    <s v="VA-O2-I10. Diseñar e implementar estrategias para fortalecer la vinculación laboral de los titulados certificados de la Formación Profesional"/>
    <n v="1"/>
    <s v="DIRECCIÓN GENERAL"/>
    <n v="5050"/>
    <s v="DIRECCIÓN DE EMPLEO Y TRABAJO"/>
    <n v="883"/>
    <s v="Informe de seguimiento a la tasa de Vinculación laboral de los Titulados y certificados de la Formación Profesional que consiguen trabajo a los 6 meses de egresados"/>
    <n v="2"/>
    <n v="1"/>
    <n v="0.5"/>
    <n v="0"/>
    <x v="3"/>
    <x v="33"/>
    <x v="129"/>
    <x v="123"/>
    <x v="129"/>
    <x v="129"/>
    <x v="129"/>
    <d v="2026-01-01T00:00:00"/>
    <d v="2026-12-31T00:00:00"/>
    <n v="2026"/>
    <s v="1 Computador"/>
    <s v="Base de reporte PE-04 y CT 08"/>
    <s v="1 contratista"/>
    <s v="Hernan Mauricio Rodriguez Laverde"/>
    <s v="Coordinador Observatorio"/>
  </r>
  <r>
    <s v="Marzo"/>
    <x v="0"/>
    <s v="1. VALOR"/>
    <s v="VA-O1. Promover la inclusión social y económica de la población, bajo un enfoque diferencial, fortaleciendo sus capacidades y las oportunidades de   empleabilidad, contribuyendo así al desarrollo equitativo de las comunidades a nivel urbano y rural, y al"/>
    <s v="VA-O1-I8. Brindar  atención integral y diferencial a las mujeres"/>
    <n v="1"/>
    <s v="DIRECCIÓN GENERAL"/>
    <n v="7070"/>
    <s v="DIRECCIÓN SISTEMA NACIONAL DE FORMACIÓN PARA EL TRABAJO"/>
    <n v="924"/>
    <s v="Certificaciones de competencia laboral expedidas a mujeres"/>
    <n v="54000"/>
    <n v="111"/>
    <n v="2.0999999999999999E-3"/>
    <n v="0"/>
    <x v="0"/>
    <x v="33"/>
    <x v="118"/>
    <x v="124"/>
    <x v="118"/>
    <x v="118"/>
    <x v="118"/>
    <d v="2026-01-01T00:00:00"/>
    <d v="2026-12-31T00:00:00"/>
    <n v="2026"/>
    <s v="Infraestructura Centros de Formación, Oficinas, escritorios y teléfonos."/>
    <s v="Computadores, Sistema de Información DSNFT, herramientas colaborativas (Teams Office)"/>
    <s v="Coordinador Grupo de ECCL, Dinamizadores Regionales, Dinamizadores Centros de Formación, Apoyos Administrativos."/>
    <s v="Mario Javier Rincón Triana"/>
    <s v="Coordinador Grupo de Evaluación y Certificación de Competencias Laborales"/>
  </r>
  <r>
    <s v="Marzo"/>
    <x v="1"/>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5"/>
    <s v="ANTIOQUIA"/>
    <n v="9203"/>
    <s v="CENTRO PARA EL DESARROLLO DEL HABITAT Y LA CONSTRUCCION-ANTIOQUIA"/>
    <n v="825"/>
    <s v="Número de cupos de formación profesional integral perteneciente a economía campesina - matriculados"/>
    <n v="3300"/>
    <n v="389"/>
    <n v="0.1179"/>
    <n v="0"/>
    <x v="1"/>
    <x v="0"/>
    <x v="0"/>
    <x v="14"/>
    <x v="0"/>
    <x v="0"/>
    <x v="0"/>
    <d v="2026-01-01T00:00:00"/>
    <d v="2026-12-31T00:00:00"/>
    <n v="2026"/>
    <s v="Infraestructura del Centro de Formación (ambientes tradicionales y especializados, con mesas y sillas, biblioteca, zona deportiva, baños, laboratorios, oficinas administrativas)"/>
    <s v="Aplicativos institucionales, materiales de formación, herramientas, equipos"/>
    <s v="Instructores (profesionales acordes a los perfiles de los diseños curriculares) y el personal administrativo de apoyo al Centro de Formación."/>
    <s v="Elkin Dario Tobon Tamayo Mary Luz  Ocampo Osario Sergio Ulloa Merchan Wilson Javier Arango Vanegas J"/>
    <s v="&quot;Coordinadores Académicos - Coordinación de Formación Coordinador Administración Educativa"/>
  </r>
  <r>
    <s v="Marzo"/>
    <x v="1"/>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5"/>
    <s v="ANTIOQUIA"/>
    <n v="9203"/>
    <s v="CENTRO PARA EL DESARROLLO DEL HABITAT Y LA CONSTRUCCION-ANTIOQUIA"/>
    <n v="812"/>
    <s v="Número de cupos de formación profesional integral pertenecientes al sector economía popular - matriculados"/>
    <n v="430"/>
    <n v="59"/>
    <n v="0.13719999999999999"/>
    <n v="0"/>
    <x v="1"/>
    <x v="0"/>
    <x v="0"/>
    <x v="15"/>
    <x v="0"/>
    <x v="0"/>
    <x v="0"/>
    <d v="2026-01-01T00:00:00"/>
    <d v="2026-12-31T00:00:00"/>
    <n v="2026"/>
    <s v="Infraestructura del Centro de Formación (ambientes tradicionales y especializados, con mesas y sillas, biblioteca, zona deportiva, baños, laboratorios, oficinas administrativas)"/>
    <s v="Equipos de computo, impresoras, aplicativos institucionales, pantallas, videobeam, conectividad."/>
    <s v="Instructores (profesionales acordes a los perfiles de los diseños curriculares) y el personal administrativo de apoyo al Centro de Formación."/>
    <s v="Elkin Dario Tobon Tamayo Mary Luz  Ocampo Osario Sergio Ulloa Merchan"/>
    <s v="Coordinador Académico"/>
  </r>
  <r>
    <s v="Marzo"/>
    <x v="1"/>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11"/>
    <s v="DISTRITO CAPITAL"/>
    <n v="9215"/>
    <s v="CENTRO DE MATERIALES Y ENSAYOS-BTA D C"/>
    <n v="825"/>
    <s v="Número de cupos de formación profesional integral perteneciente a economía campesina - matriculados"/>
    <n v="285"/>
    <n v="96"/>
    <n v="0.33679999999999999"/>
    <n v="0"/>
    <x v="1"/>
    <x v="1"/>
    <x v="1"/>
    <x v="14"/>
    <x v="1"/>
    <x v="1"/>
    <x v="1"/>
    <d v="2026-01-01T00:00:00"/>
    <d v="2026-12-31T00:00:00"/>
    <n v="2026"/>
    <s v="Plataforma Sofia Plus, Ambientes de aprendizaje dotados de software y hardware especializado, mobiliario de acuerdo a lo formación correspondiente."/>
    <s v="Ambiente de software y hadware especializado de acuerdo a la competencia impartida."/>
    <s v="Instructores que imparten la formacion en competencias basicas: competencias claves y transversales y competencias tecnicas."/>
    <s v="Victor Guillermo Barrientos Sossa"/>
    <s v="Coordinador Académico"/>
  </r>
  <r>
    <s v="Marzo"/>
    <x v="1"/>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11"/>
    <s v="DISTRITO CAPITAL"/>
    <n v="9215"/>
    <s v="CENTRO DE MATERIALES Y ENSAYOS-BTA D C"/>
    <n v="812"/>
    <s v="Número de cupos de formación profesional integral pertenecientes al sector economía popular - matriculados"/>
    <n v="614"/>
    <n v="79"/>
    <n v="0.12870000000000001"/>
    <n v="0"/>
    <x v="1"/>
    <x v="1"/>
    <x v="1"/>
    <x v="15"/>
    <x v="1"/>
    <x v="1"/>
    <x v="1"/>
    <d v="2026-01-01T00:00:00"/>
    <d v="2026-12-31T00:00:00"/>
    <n v="2026"/>
    <s v="Plataforma Sofia Plus, Ambientes de aprendizaje dotados de software y hardware especializado, mobiliario de acuerdo a lo formación correspondiente."/>
    <s v="Ambiente de software y hadware especializado de acuerdo a la competencia impartida."/>
    <s v="Instructores que imparten la formacion en competencias basicas: competencias claves y transversales y competencias tecnicas."/>
    <s v="Victor Guillermo Barrientos Sossa"/>
    <s v="Coordinador Academico"/>
  </r>
  <r>
    <s v="Marzo"/>
    <x v="1"/>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76"/>
    <s v="VALLE"/>
    <n v="9126"/>
    <s v="CENTRO NAUTICO PESQUERO DE BUENAVENTURA-VALLE"/>
    <n v="825"/>
    <s v="Número de cupos de formación profesional integral perteneciente a economía campesina - matriculados"/>
    <n v="5520"/>
    <n v="1453"/>
    <n v="0.26319999999999999"/>
    <n v="0"/>
    <x v="1"/>
    <x v="2"/>
    <x v="2"/>
    <x v="14"/>
    <x v="2"/>
    <x v="2"/>
    <x v="2"/>
    <d v="2026-01-01T00:00:00"/>
    <d v="2026-12-31T00:00:00"/>
    <n v="2026"/>
    <s v="Oficinas y ambientes de formación con mesas, sillas, iluminación, ventilción adecuada y condiciones de bioseguridad."/>
    <s v="Equipos de sistemas con acceso a internet, equipos audiovisuales y especializados según el programa de formación"/>
    <s v="Instructores de acuerdo a la necesidad de la formación, apoyo administrativo, apoyo a la supervisión de contratos."/>
    <s v="Jhon Felipe Vidal"/>
    <s v="Coordinador Académico"/>
  </r>
  <r>
    <s v="Marzo"/>
    <x v="1"/>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76"/>
    <s v="VALLE"/>
    <n v="9126"/>
    <s v="CENTRO NAUTICO PESQUERO DE BUENAVENTURA-VALLE"/>
    <n v="812"/>
    <s v="Número de cupos de formación profesional integral pertenecientes al sector economía popular - matriculados"/>
    <n v="838"/>
    <n v="591"/>
    <n v="0.70530000000000004"/>
    <n v="0"/>
    <x v="1"/>
    <x v="2"/>
    <x v="2"/>
    <x v="15"/>
    <x v="2"/>
    <x v="2"/>
    <x v="2"/>
    <d v="2026-01-01T00:00:00"/>
    <d v="2026-12-31T00:00:00"/>
    <n v="2026"/>
    <s v="Ambientes de formación convencionales y especializados con su respectiva dotación de mesas, sillas, ventilación e iluminación. Los ambientes especializados deben cumplir con las condiciones físico sanitarias de acuerdo a la norma del programa de formación."/>
    <s v="Computadores, ayudas didácticas y audiovisuales, equipos especializados, software, simuladores."/>
    <s v="Instructores de acuerdo a los perfiles requeridos por cada uno de los programas de formación, tanto para las competencias técnicas como transversales."/>
    <s v="Hamilton Murillo Portocarrero"/>
    <s v="Coordinador académico programas especiales"/>
  </r>
  <r>
    <s v="Marzo"/>
    <x v="1"/>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76"/>
    <s v="VALLE"/>
    <n v="9228"/>
    <s v="CENTRO DE LA CONSTRUCCION-VALLE"/>
    <n v="825"/>
    <s v="Número de cupos de formación profesional integral perteneciente a economía campesina - matriculados"/>
    <n v="1542"/>
    <n v="511"/>
    <n v="0.33139999999999997"/>
    <n v="0"/>
    <x v="1"/>
    <x v="2"/>
    <x v="3"/>
    <x v="14"/>
    <x v="3"/>
    <x v="3"/>
    <x v="3"/>
    <d v="2026-01-01T00:00:00"/>
    <d v="2026-12-31T00:00:00"/>
    <n v="2026"/>
    <s v="Ambientes de Formación, infraestructura del Centro, materiales de formación"/>
    <s v="Equipos, Maquinaria, Software y Licencia"/>
    <s v="Subdirector de Centro, Coordinación de Formación, Coordinadores Académicos, Instructores técnicos y transversales, administración educativa."/>
    <s v="Miguel Eduardo Caro Marín"/>
    <s v="Coordinador Académico"/>
  </r>
  <r>
    <s v="Marzo"/>
    <x v="1"/>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68"/>
    <s v="SANTANDER"/>
    <n v="9540"/>
    <s v="CENTRO INDUSTRIAL Y DEL DESARROLLO TECNOLOGICO-SANTANDER"/>
    <n v="825"/>
    <s v="Número de cupos de formación profesional integral perteneciente a economía campesina - matriculados"/>
    <n v="7711"/>
    <n v="1186"/>
    <n v="0.15379999999999999"/>
    <n v="0"/>
    <x v="1"/>
    <x v="3"/>
    <x v="4"/>
    <x v="14"/>
    <x v="4"/>
    <x v="4"/>
    <x v="4"/>
    <d v="2026-01-01T00:00:00"/>
    <d v="2026-12-31T00:00:00"/>
    <n v="2026"/>
    <s v="Ambientes de formación, biblioteca, auditorio, cafetería, baterías de baños, talleres, laboratorios, gimnasio, condiciones de infraestructura para personas en condición de discapacidad"/>
    <s v="Equipos de cómputo, plataformas institucionales, Internet, papelería, software especializado, equipos de laboratorios, herramienta"/>
    <s v="Instructores, coordinadores, personal de apoyo, intérprete de señas"/>
    <s v="Diana Carolina López"/>
    <s v="COORDINADOR DE PROGRAMAS ESPECIALES"/>
  </r>
  <r>
    <s v="Marzo"/>
    <x v="1"/>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68"/>
    <s v="SANTANDER"/>
    <n v="9540"/>
    <s v="CENTRO INDUSTRIAL Y DEL DESARROLLO TECNOLOGICO-SANTANDER"/>
    <n v="812"/>
    <s v="Número de cupos de formación profesional integral pertenecientes al sector economía popular - matriculados"/>
    <n v="345"/>
    <n v="53"/>
    <n v="0.15359999999999999"/>
    <n v="0"/>
    <x v="1"/>
    <x v="3"/>
    <x v="4"/>
    <x v="15"/>
    <x v="4"/>
    <x v="4"/>
    <x v="4"/>
    <d v="2026-01-01T00:00:00"/>
    <d v="2026-12-31T00:00:00"/>
    <n v="2026"/>
    <s v="Ambientes de formación, biblioteca, auditorio, cafetería, baterías de baños, talleres, laboratorios, gimnasio, condiciones de infraestructura para personas en condición de discapacidad"/>
    <s v="Equipos de cómputo, plataformas institucionales, Internet, papelería, software especializado, equipos de laboratorios, herramienta"/>
    <s v="Instructores, coordinadores, personal de apoyo, intérprete de señas"/>
    <s v="Diana Carolina López"/>
    <s v="COORDINADOR DE PROGRAMAS ESPECIALES"/>
  </r>
  <r>
    <s v="Marzo"/>
    <x v="1"/>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25"/>
    <s v="CUNDINAMARCA"/>
    <n v="9232"/>
    <s v="CENTRO INDUSTRIAL Y DESARROLLO EMPRESARIAL DE SOACHA-CUNDINAMARCA"/>
    <n v="825"/>
    <s v="Número de cupos de formación profesional integral perteneciente a economía campesina - matriculados"/>
    <n v="6401"/>
    <n v="2273"/>
    <n v="0.35510000000000003"/>
    <n v="0"/>
    <x v="1"/>
    <x v="4"/>
    <x v="5"/>
    <x v="14"/>
    <x v="5"/>
    <x v="5"/>
    <x v="5"/>
    <d v="2026-01-01T00:00:00"/>
    <d v="2026-12-31T00:00:00"/>
    <n v="2026"/>
    <s v="Ambientes de formación Laboratorio especializado o Taller Materiales de formación"/>
    <s v="Conexión a Internet Ambientes de formación dotados según las necesidades de cada programa de formación y/o especialidades Equipos de Cómputo Plataforma virtual de aprendizaje"/>
    <s v="Instructores con el perfil requerido por cada programa de formación"/>
    <s v="Juan Carlos Baracaldo Santos"/>
    <s v="Coordinador Académico"/>
  </r>
  <r>
    <s v="Marzo"/>
    <x v="1"/>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25"/>
    <s v="CUNDINAMARCA"/>
    <n v="9232"/>
    <s v="CENTRO INDUSTRIAL Y DESARROLLO EMPRESARIAL DE SOACHA-CUNDINAMARCA"/>
    <n v="812"/>
    <s v="Número de cupos de formación profesional integral pertenecientes al sector economía popular - matriculados"/>
    <n v="1181"/>
    <n v="1872"/>
    <n v="1.5851"/>
    <n v="0"/>
    <x v="1"/>
    <x v="4"/>
    <x v="5"/>
    <x v="15"/>
    <x v="5"/>
    <x v="5"/>
    <x v="5"/>
    <d v="2026-01-01T00:00:00"/>
    <d v="2026-12-31T00:00:00"/>
    <n v="2026"/>
    <s v="Ambientes de formación Laboratorio especializado o Taller Materiales de formación"/>
    <s v="Conexión a Internet Ambientes de formación dotados según las necesidades de cada programa de formación y/o especialidades Equipos de Cómputo Plataforma virtual de aprendizaje"/>
    <s v="Instructores con el perfil requerido por cada programa de formación"/>
    <s v="Juan Carlos Baracaldo Santos"/>
    <s v="Coordinador Académico"/>
  </r>
  <r>
    <s v="Marzo"/>
    <x v="1"/>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15"/>
    <s v="BOYACÁ"/>
    <n v="9514"/>
    <s v="CENTRO INDUSTRIAL DE MANTENIMIENTO Y MANUFACTURA- BOYACÁ"/>
    <n v="825"/>
    <s v="Número de cupos de formación profesional integral perteneciente a economía campesina - matriculados"/>
    <n v="5941"/>
    <n v="1249"/>
    <n v="0.2102"/>
    <n v="0"/>
    <x v="1"/>
    <x v="8"/>
    <x v="47"/>
    <x v="14"/>
    <x v="47"/>
    <x v="47"/>
    <x v="47"/>
    <d v="2026-01-01T00:00:00"/>
    <d v="2026-12-31T00:00:00"/>
    <n v="2026"/>
    <s v="Infraestructura del centro y sus sedes, talleres, ambientes, laboratorios, hardware y software, maquinaria y equipos dispuestos para la población campesina específicamente"/>
    <s v="Redes, internet, hardware y software, maquinaria y equipos disponibles en las tres sedes"/>
    <s v="Instructores, personal de apoyo administrativo y misional, apoyos de bienestar y política institucional"/>
    <s v="YEFER HERNAN ROBLES AVILA"/>
    <s v="COORDINADOR DE FORMACIÓN PROFESIONAL"/>
  </r>
  <r>
    <s v="Marzo"/>
    <x v="1"/>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15"/>
    <s v="BOYACÁ"/>
    <n v="9514"/>
    <s v="CENTRO INDUSTRIAL DE MANTENIMIENTO Y MANUFACTURA- BOYACÁ"/>
    <n v="812"/>
    <s v="Número de cupos de formación profesional integral pertenecientes al sector economía popular - matriculados"/>
    <n v="355"/>
    <n v="90"/>
    <n v="0.2535"/>
    <n v="0"/>
    <x v="1"/>
    <x v="8"/>
    <x v="47"/>
    <x v="15"/>
    <x v="47"/>
    <x v="47"/>
    <x v="47"/>
    <d v="2026-01-01T00:00:00"/>
    <d v="2026-12-31T00:00:00"/>
    <n v="2026"/>
    <s v="Infraestructura del centro y sus sedes, talleres, ambientes, laboratorios, hardware y software, maquinaria y equipos dispuestos para la población campesina específicamente"/>
    <s v="Redes, internet, hardware y software, maquinaria y equipos disponibles en las tres sedes"/>
    <s v="Instructores, personal de apoyo administrativo y misional, apoyos de bienestar y política institucional"/>
    <s v="YEFER HERNAN ROBLES AVILA"/>
    <s v="COORDINADOR DE FORMACIÓN PROFESIONAL"/>
  </r>
  <r>
    <s v="Marzo"/>
    <x v="1"/>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5"/>
    <s v="ANTIOQUIA"/>
    <n v="9204"/>
    <s v="CENTRO DE TECNOLOGÍA DE LA MANUFACTURA AVANZADA-ANTIOQUIA"/>
    <n v="825"/>
    <s v="Número de cupos de formación profesional integral perteneciente a economía campesina - matriculados"/>
    <n v="2292"/>
    <n v="202"/>
    <n v="8.8099999999999998E-2"/>
    <n v="0"/>
    <x v="1"/>
    <x v="0"/>
    <x v="6"/>
    <x v="14"/>
    <x v="6"/>
    <x v="6"/>
    <x v="6"/>
    <d v="2026-01-01T00:00:00"/>
    <d v="2026-12-31T00:00:00"/>
    <n v="2026"/>
    <s v="Infraestructura del Centro: Ambientes de Aprendizaje."/>
    <s v="Materiales de formación, Maquinaria y equipos ofimáticos"/>
    <s v="Instructores (planta y contratista)"/>
    <s v="Julian Alonso Mesa Correa"/>
    <s v="Coordinador Académico"/>
  </r>
  <r>
    <s v="Marzo"/>
    <x v="1"/>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5"/>
    <s v="ANTIOQUIA"/>
    <n v="9204"/>
    <s v="CENTRO DE TECNOLOGÍA DE LA MANUFACTURA AVANZADA-ANTIOQUIA"/>
    <n v="812"/>
    <s v="Número de cupos de formación profesional integral pertenecientes al sector economía popular - matriculados"/>
    <n v="455"/>
    <n v="100"/>
    <n v="0.2198"/>
    <n v="0"/>
    <x v="1"/>
    <x v="0"/>
    <x v="6"/>
    <x v="15"/>
    <x v="6"/>
    <x v="6"/>
    <x v="6"/>
    <d v="2026-01-01T00:00:00"/>
    <d v="2026-12-31T00:00:00"/>
    <n v="2026"/>
    <s v="Infraestructura del Centro: Ambientes de Aprendizaje."/>
    <s v="Materiales de formación, Maquinaria y equipos ofimáticos"/>
    <s v="Instructores (planta y contratista)"/>
    <s v="John Monsalve"/>
    <s v="Coordinador Académico"/>
  </r>
  <r>
    <s v="Marzo"/>
    <x v="1"/>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63"/>
    <s v="QUINDÍO"/>
    <n v="9231"/>
    <s v="CENTRO PARA EL DESARROLLO TECNOLOGICO DE LA CONSTRUCCION Y LA INDUSTRIA - QUINDÍO"/>
    <n v="825"/>
    <s v="Número de cupos de formación profesional integral perteneciente a economía campesina - matriculados"/>
    <n v="3337"/>
    <n v="1424"/>
    <n v="0.42670000000000002"/>
    <n v="0"/>
    <x v="1"/>
    <x v="5"/>
    <x v="7"/>
    <x v="14"/>
    <x v="7"/>
    <x v="7"/>
    <x v="7"/>
    <d v="2026-01-01T00:00:00"/>
    <d v="2026-12-31T00:00:00"/>
    <n v="2026"/>
    <s v="Oficinas administrativas para el control y seguimiento del proceso de programación"/>
    <s v="Infraestructura técnica y tecnológica disponible en el centro de formación."/>
    <s v="2 Apoyos administrativos 2 Coordinaciones"/>
    <s v="Nancy Elena Quiroz L. Diana Patricia Lozano C."/>
    <s v="Coordinadora de Formación. Coordinación Académica"/>
  </r>
  <r>
    <s v="Marzo"/>
    <x v="1"/>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63"/>
    <s v="QUINDÍO"/>
    <n v="9231"/>
    <s v="CENTRO PARA EL DESARROLLO TECNOLOGICO DE LA CONSTRUCCION Y LA INDUSTRIA - QUINDÍO"/>
    <n v="812"/>
    <s v="Número de cupos de formación profesional integral pertenecientes al sector economía popular - matriculados"/>
    <n v="778"/>
    <n v="2203"/>
    <n v="2.8315999999999999"/>
    <n v="0"/>
    <x v="1"/>
    <x v="5"/>
    <x v="7"/>
    <x v="15"/>
    <x v="7"/>
    <x v="7"/>
    <x v="7"/>
    <d v="2026-01-01T00:00:00"/>
    <d v="2026-12-31T00:00:00"/>
    <n v="2026"/>
    <s v="Oficinas administrativas para el control y seguimiento del proceso de certificación"/>
    <s v="Infraestructura técnica y tecnológica disponible en el centro de formación."/>
    <s v="&quot;1 Apoyo Administrativo formación Complementaria 3 Coordinaciones académicas 1 Coordinación de formación &quot;"/>
    <s v="Nancy Elena Quiroz L."/>
    <s v="Coordinadora de Formación"/>
  </r>
  <r>
    <s v="Marzo"/>
    <x v="1"/>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66"/>
    <s v="RISARALDA"/>
    <n v="9308"/>
    <s v="CENTRO DE COMERCIO Y SERVICIOS-RISARALDA"/>
    <n v="825"/>
    <s v="Número de cupos de formación profesional integral perteneciente a economía campesina - matriculados"/>
    <n v="2484"/>
    <n v="610"/>
    <n v="0.24560000000000001"/>
    <n v="0"/>
    <x v="1"/>
    <x v="6"/>
    <x v="8"/>
    <x v="14"/>
    <x v="8"/>
    <x v="8"/>
    <x v="8"/>
    <d v="2026-01-01T00:00:00"/>
    <d v="2026-12-31T00:00:00"/>
    <n v="2026"/>
    <s v="Ambientes de Formación, Laboratorios, Talleres, Materiales de Formación y Ambientes en Alcaldías y Instituciones Educativas"/>
    <s v="Computadores, Aplicativos institucionales, video Beam, cartillas"/>
    <s v="Funcionarios de Planta y Contratistas"/>
    <s v="Jose Rogelio Baena"/>
    <s v="Coordinador Académico"/>
  </r>
  <r>
    <s v="Marzo"/>
    <x v="1"/>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66"/>
    <s v="RISARALDA"/>
    <n v="9308"/>
    <s v="CENTRO DE COMERCIO Y SERVICIOS-RISARALDA"/>
    <n v="812"/>
    <s v="Número de cupos de formación profesional integral pertenecientes al sector economía popular - matriculados"/>
    <n v="914"/>
    <n v="617"/>
    <n v="0.67510000000000003"/>
    <n v="0"/>
    <x v="1"/>
    <x v="6"/>
    <x v="8"/>
    <x v="15"/>
    <x v="8"/>
    <x v="8"/>
    <x v="8"/>
    <d v="2026-01-01T00:00:00"/>
    <d v="2026-12-31T00:00:00"/>
    <n v="2026"/>
    <s v="Ambientes de Formación, Talleres, Laboratorios, Escritorios, Mesas, Sillas, Tableros y Materiales de Formación."/>
    <s v="Aplicativos institucionales, Computadores, Conexiones a Internet y Video Beam."/>
    <s v="Funcionarios de Planta y Contratistas"/>
    <s v="Jose Rogelio Baena"/>
    <s v="Coordinador Académico"/>
  </r>
  <r>
    <s v="Marzo"/>
    <x v="1"/>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5"/>
    <s v="ANTIOQUIA"/>
    <n v="9301"/>
    <s v="CENTRO DE COMERCIO-ANTIOQUIA"/>
    <n v="825"/>
    <s v="Número de cupos de formación profesional integral perteneciente a economía campesina - matriculados"/>
    <n v="985"/>
    <n v="73"/>
    <n v="7.4099999999999999E-2"/>
    <n v="0"/>
    <x v="1"/>
    <x v="0"/>
    <x v="9"/>
    <x v="14"/>
    <x v="9"/>
    <x v="9"/>
    <x v="9"/>
    <d v="2026-01-01T00:00:00"/>
    <d v="2026-12-31T00:00:00"/>
    <n v="2026"/>
    <s v="Ambientes de formación externos y aplicativos institucionales en los cuales se orienta la formación."/>
    <s v="Computadores, software y aplicativos institucionales."/>
    <s v="2 contratos de prestación de servicios personales. 1 profesional para atender la formación complementaria presencial del sector productivo (CRM)."/>
    <s v="Eliana María Vargas Pérez."/>
    <s v="Coordinación Académica"/>
  </r>
  <r>
    <s v="Marzo"/>
    <x v="1"/>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5"/>
    <s v="ANTIOQUIA"/>
    <n v="9301"/>
    <s v="CENTRO DE COMERCIO-ANTIOQUIA"/>
    <n v="812"/>
    <s v="Número de cupos de formación profesional integral pertenecientes al sector economía popular - matriculados"/>
    <n v="570"/>
    <n v="99"/>
    <n v="0.17369999999999999"/>
    <n v="0"/>
    <x v="1"/>
    <x v="0"/>
    <x v="9"/>
    <x v="15"/>
    <x v="9"/>
    <x v="9"/>
    <x v="9"/>
    <d v="2026-01-01T00:00:00"/>
    <d v="2026-12-31T00:00:00"/>
    <n v="2026"/>
    <s v="Ambiente de formación del centro o externo, materiales de formación"/>
    <s v="Computadores, Software, Aplicativos institucionales."/>
    <s v="2 instructores (profesional acorde a los perfiles de los diseños curriculares) y el personal administrativo de apoyo del Centro de Formación."/>
    <s v="Eliana María Vargas Pérez"/>
    <s v="Coordinación Académica"/>
  </r>
  <r>
    <s v="Marzo"/>
    <x v="1"/>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66"/>
    <s v="RISARALDA"/>
    <n v="9121"/>
    <s v="CENTRO ATENCION SECTOR AGROPECUARIO-RISARALDA"/>
    <n v="825"/>
    <s v="Número de cupos de formación profesional integral perteneciente a economía campesina - matriculados"/>
    <n v="9140"/>
    <n v="3140"/>
    <n v="0.34350000000000003"/>
    <n v="0"/>
    <x v="1"/>
    <x v="6"/>
    <x v="10"/>
    <x v="14"/>
    <x v="10"/>
    <x v="10"/>
    <x v="10"/>
    <d v="2026-01-01T00:00:00"/>
    <d v="2026-12-31T00:00:00"/>
    <n v="2026"/>
    <s v="Instalaciones Locativas, ambientes de formación o aulas de clase, aulas virtuales"/>
    <s v="Acceso a intranet e internet, Computadores"/>
    <s v="Instructores y Coordinadores Académicos"/>
    <s v="&quot;Natalia Marulanda Gustavo Adolfo Gallego Wilman Hernan Correa L&quot;"/>
    <s v="Coordinadores Académicos"/>
  </r>
  <r>
    <s v="Marzo"/>
    <x v="1"/>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5"/>
    <s v="ANTIOQUIA"/>
    <n v="9401"/>
    <s v="CENTRO DE SERVICIOS DE SALUD-ANTIOQUIA"/>
    <n v="825"/>
    <s v="Número de cupos de formación profesional integral perteneciente a economía campesina - matriculados"/>
    <n v="6640"/>
    <n v="1470"/>
    <n v="0.22140000000000001"/>
    <n v="0"/>
    <x v="1"/>
    <x v="0"/>
    <x v="11"/>
    <x v="14"/>
    <x v="11"/>
    <x v="11"/>
    <x v="11"/>
    <d v="2026-01-01T00:00:00"/>
    <d v="2026-12-31T00:00:00"/>
    <n v="2026"/>
    <s v="Centro de Servicios de Salud – Sede Central; Sede Rodolfo Martínez Tono; sede en arriendo en la Universidad San Buenaventura; y Sede Buenos Aires en modalidad de comodato, las cuales disponen de la infraestructura necesaria para la prestación de servicios, atención al público y desarrollo de actividades institucionales."/>
    <s v="Computadoras con software especializado, licencias de herramientas digitales, plataformas de gestión y comunicación, sistemas de almacenamiento en la nube, bases de datos, acceso a redes seguras, soporte técnico y herramientas de respaldo y seguridad de la información"/>
    <s v="Personal capacitado en el área del proyecto, incluyendo coordinador, técnicos o especialistas, personal administrativo y de apoyo. Se requiere trabajo en equipo, conocimientos técnicos específicos, capacidad de planificación, seguimiento de actividades y cumplimiento de objetivos"/>
    <s v="PROFESIONAL DE PLANEACION"/>
    <s v="PROFESIONAL DE PLANEACION"/>
  </r>
  <r>
    <s v="Marzo"/>
    <x v="1"/>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5"/>
    <s v="ANTIOQUIA"/>
    <n v="9401"/>
    <s v="CENTRO DE SERVICIOS DE SALUD-ANTIOQUIA"/>
    <n v="812"/>
    <s v="Número de cupos de formación profesional integral pertenecientes al sector economía popular - matriculados"/>
    <n v="464"/>
    <n v="178"/>
    <n v="0.3836"/>
    <n v="0"/>
    <x v="1"/>
    <x v="0"/>
    <x v="11"/>
    <x v="15"/>
    <x v="11"/>
    <x v="11"/>
    <x v="11"/>
    <d v="2026-01-01T00:00:00"/>
    <d v="2026-12-31T00:00:00"/>
    <n v="2026"/>
    <s v="Centro de Servicios de Salud – Sede Central; Sede Rodolfo Martínez Tono; sede en arriendo en la Universidad San Buenaventura; y Sede Buenos Aires en modalidad de comodato, las cuales disponen de la infraestructura necesaria para la prestación de servicios, atención al público y desarrollo de actividades institucionales"/>
    <s v="Computadoras con software especializado, licencias de herramientas digitales, plataformas de gestión y comunicación, sistemas de almacenamiento en la nube, bases de datos, acceso a redes seguras, soporte técnico y herramientas de respaldo y seguridad de la información."/>
    <s v="Personal capacitado en el área del proyecto, incluyendo coordinador, técnicos o especialistas, personal administrativo y de apoyo. Se requiere trabajo en equipo, conocimientos técnicos específicos, capacidad de planificación, seguimiento de actividades y cumplimiento de objetivos"/>
    <s v="PROFESIONAL DE PLANEACION"/>
    <s v="PROFESIONAL DE PLANEACION"/>
  </r>
  <r>
    <s v="Marzo"/>
    <x v="1"/>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8"/>
    <s v="ATLÁNTICO"/>
    <n v="9207"/>
    <s v="CENTRO NACIONAL COLOMBO ALEMAN-ATLÁNTICO"/>
    <n v="825"/>
    <s v="Número de cupos de formación profesional integral perteneciente a economía campesina - matriculados"/>
    <n v="390"/>
    <n v="125"/>
    <n v="0.32050000000000001"/>
    <n v="0"/>
    <x v="1"/>
    <x v="7"/>
    <x v="12"/>
    <x v="14"/>
    <x v="12"/>
    <x v="12"/>
    <x v="12"/>
    <d v="2026-01-01T00:00:00"/>
    <d v="2026-12-31T00:00:00"/>
    <n v="2026"/>
    <s v="Talleres, laboratorios, aulas convencionales. Se requiere mantenimiento general."/>
    <s v="Máquinas, Equipos, instrumentos, equipos de cómputo. Se requiere mantenimiento a algunas máquinas y equipos."/>
    <s v="Instructores, coordinadores académicos, apoyos administrativo en coordinaciones académicas."/>
    <s v="Cristina Patricia Navarro Corrales"/>
    <s v="Coordinación de Formación Profesional Integral, Promoción y Relaciones Corporativas."/>
  </r>
  <r>
    <s v="Marzo"/>
    <x v="1"/>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8"/>
    <s v="ATLÁNTICO"/>
    <n v="9207"/>
    <s v="CENTRO NACIONAL COLOMBO ALEMAN-ATLÁNTICO"/>
    <n v="812"/>
    <s v="Número de cupos de formación profesional integral pertenecientes al sector economía popular - matriculados"/>
    <n v="1122"/>
    <n v="759"/>
    <n v="0.67649999999999999"/>
    <n v="0"/>
    <x v="1"/>
    <x v="7"/>
    <x v="12"/>
    <x v="15"/>
    <x v="12"/>
    <x v="12"/>
    <x v="12"/>
    <d v="2026-01-01T00:00:00"/>
    <d v="2026-12-31T00:00:00"/>
    <n v="2026"/>
    <s v="Talleres, laboratorios, aulas convencionales. Se requiere mantenimiento general."/>
    <s v="Máquinas, Equipos, instrumentos, equipos de cómputo. Se requiere mantenimiento a algunas máquinas y equipos."/>
    <s v="Instructores, coordinadores académicos, apoyos administrativo en coordinaciones académicas."/>
    <s v="Cristina Patricia Navarro Corrales"/>
    <s v="Coordinación de Formación Profesional Integral, Promoción y Relaciones Corporativas."/>
  </r>
  <r>
    <s v="Marzo"/>
    <x v="1"/>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8"/>
    <s v="ATLÁNTICO"/>
    <n v="9302"/>
    <s v="CENTRO DE COMERCIO Y SERVICIOS-ATLÁNTICO"/>
    <n v="825"/>
    <s v="Número de cupos de formación profesional integral perteneciente a economía campesina - matriculados"/>
    <n v="1455"/>
    <n v="322"/>
    <n v="0.2213"/>
    <n v="0"/>
    <x v="1"/>
    <x v="7"/>
    <x v="13"/>
    <x v="14"/>
    <x v="13"/>
    <x v="13"/>
    <x v="13"/>
    <d v="2026-01-01T00:00:00"/>
    <d v="2026-12-31T00:00:00"/>
    <n v="2026"/>
    <s v="Talleres, laboratorios, aulas convencionales. Se requiere mantenimiento general."/>
    <s v="Máquinas, Equipos, instrumentos, equipos de cómputo. Se requiere mantenimiento a algunas máquinas y equipos."/>
    <s v="Instructores, coordinadores académicos, apoyos administrativo en coordinaciones académicas."/>
    <s v="ERIKA ROJAS SANJUANELO"/>
    <s v="COORDINADOR DE FORMACION Y RELACIONES CORPORATIVAS"/>
  </r>
  <r>
    <s v="Marzo"/>
    <x v="1"/>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8"/>
    <s v="ATLÁNTICO"/>
    <n v="9302"/>
    <s v="CENTRO DE COMERCIO Y SERVICIOS-ATLÁNTICO"/>
    <n v="812"/>
    <s v="Número de cupos de formación profesional integral pertenecientes al sector economía popular - matriculados"/>
    <n v="3703"/>
    <n v="943"/>
    <n v="0.25469999999999998"/>
    <n v="0"/>
    <x v="1"/>
    <x v="7"/>
    <x v="13"/>
    <x v="15"/>
    <x v="13"/>
    <x v="13"/>
    <x v="13"/>
    <d v="2026-01-01T00:00:00"/>
    <d v="2026-12-31T00:00:00"/>
    <n v="2026"/>
    <s v="Talleres, laboratorios, aulas convencionales. Se requiere mantenimiento general."/>
    <s v="Máquinas, Equipos, instrumentos, equipos de cómputo. Se requiere mantenimiento a algunas máquinas y equipos."/>
    <s v="Instructores, coordinadores académicos, apoyos administrativo en coordinaciones académicas."/>
    <s v="ERIKA ROJAS SANJUANELO"/>
    <s v="COORDINADOR DE DORMACION Y RELACIONES CORPORATIVAS"/>
  </r>
  <r>
    <s v="Marzo"/>
    <x v="1"/>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25"/>
    <s v="CUNDINAMARCA"/>
    <n v="9512"/>
    <s v="CENTRO DE BIOTECNOLOGIA AGROPECUARIA"/>
    <n v="825"/>
    <s v="Número de cupos de formación profesional integral perteneciente a economía campesina - matriculados"/>
    <n v="9209"/>
    <n v="2211"/>
    <n v="0.24010000000000001"/>
    <n v="0"/>
    <x v="1"/>
    <x v="4"/>
    <x v="15"/>
    <x v="14"/>
    <x v="15"/>
    <x v="15"/>
    <x v="15"/>
    <d v="2026-01-01T00:00:00"/>
    <d v="2026-12-31T00:00:00"/>
    <n v="2026"/>
    <s v="ambientes del centro de formación, biblioteca, canchas deportivas, salón de eventos, sala de instructores, ambientes tics"/>
    <s v="plataforma, sofia plus, LMS, diseños curriculares, guías de aprendizaje"/>
    <s v="instructores de las áreas correspondientes, coordinaciones académicas y de formación"/>
    <s v="Nelson Gustavo Garcia"/>
    <s v="Coordinador Académico"/>
  </r>
  <r>
    <s v="Marzo"/>
    <x v="1"/>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25"/>
    <s v="CUNDINAMARCA"/>
    <n v="9512"/>
    <s v="CENTRO DE BIOTECNOLOGIA AGROPECUARIA"/>
    <n v="812"/>
    <s v="Número de cupos de formación profesional integral pertenecientes al sector economía popular - matriculados"/>
    <n v="1162"/>
    <n v="434"/>
    <n v="0.3735"/>
    <n v="0"/>
    <x v="1"/>
    <x v="4"/>
    <x v="15"/>
    <x v="15"/>
    <x v="15"/>
    <x v="15"/>
    <x v="15"/>
    <d v="2026-01-01T00:00:00"/>
    <d v="2026-12-31T00:00:00"/>
    <n v="2026"/>
    <s v="ambientes del centro de formación, biblioteca, aulas tics, canchas deportivas salón de eventos, sala de instructores"/>
    <s v="plataforma sofia plus, LMS, diseños curriculares, guías de aprendizaje"/>
    <s v="instructores de las diferentes áreas, equipos de las coordinaciones académica y de formación, equipo de bienestar al aprendiz"/>
    <s v="Carlos Fabian Rojas"/>
    <s v="Coordinador Académico"/>
  </r>
  <r>
    <s v="Marzo"/>
    <x v="1"/>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25"/>
    <s v="CUNDINAMARCA"/>
    <n v="9511"/>
    <s v="CENTRO DE LA TECNOLOGIA DEL DISEÑO Y LA PRODUCTIVIDAD EMPRESARIAL-CUNDINAMARCA"/>
    <n v="825"/>
    <s v="Número de cupos de formación profesional integral perteneciente a economía campesina - matriculados"/>
    <n v="10157"/>
    <n v="2129"/>
    <n v="0.20960000000000001"/>
    <n v="0"/>
    <x v="1"/>
    <x v="4"/>
    <x v="16"/>
    <x v="14"/>
    <x v="16"/>
    <x v="16"/>
    <x v="16"/>
    <d v="2026-01-01T00:00:00"/>
    <d v="2026-12-31T00:00:00"/>
    <n v="2026"/>
    <s v="Ambientes del Centro de Formacion, Biblioteca, canchas deportivas, sal n de eventos, sala de instructores, ambientes TIC."/>
    <s v="Plataforma Sofía Plus, LMS, Territorium, diseños curriculares, guías de aprendizaje"/>
    <s v="Instructores de las áreas correspondientes, equipos de coordinadores académicos, coordinador de formación."/>
    <s v="Maria Helena Castro Garcia"/>
    <s v="Coordinador Académico"/>
  </r>
  <r>
    <s v="Marzo"/>
    <x v="1"/>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25"/>
    <s v="CUNDINAMARCA"/>
    <n v="9511"/>
    <s v="CENTRO DE LA TECNOLOGIA DEL DISEÑO Y LA PRODUCTIVIDAD EMPRESARIAL-CUNDINAMARCA"/>
    <n v="812"/>
    <s v="Número de cupos de formación profesional integral pertenecientes al sector economía popular - matriculados"/>
    <n v="1186"/>
    <n v="82"/>
    <n v="6.9099999999999995E-2"/>
    <n v="0"/>
    <x v="1"/>
    <x v="4"/>
    <x v="16"/>
    <x v="15"/>
    <x v="16"/>
    <x v="16"/>
    <x v="16"/>
    <d v="2026-01-01T00:00:00"/>
    <d v="2026-12-31T00:00:00"/>
    <n v="2026"/>
    <s v="Ambientes del Centro de Formacion, Biblioteca, canchas deportivas, sal n de eventos, sala de instructores, ambientes TIC."/>
    <s v="Plataforma Sofía Plus, LMS, Territorium, diseños curriculares, guías de aprendizaje"/>
    <s v="Instructores de las diferentes áreas, equipos de coordinadores académicos, coordinador de formación, equipo de bienestar al aprendiz."/>
    <s v="Maria Helena Castro Garcia"/>
    <s v="Coordinador Academico"/>
  </r>
  <r>
    <s v="Marzo"/>
    <x v="1"/>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11"/>
    <s v="DISTRITO CAPITAL"/>
    <n v="9403"/>
    <s v="CENTRO DE FORMACION DE TALENTO HUMANO EN SALUD-BTA D C"/>
    <n v="825"/>
    <s v="Número de cupos de formación profesional integral perteneciente a economía campesina - matriculados"/>
    <n v="300"/>
    <n v="27"/>
    <n v="0.09"/>
    <n v="0"/>
    <x v="1"/>
    <x v="1"/>
    <x v="17"/>
    <x v="14"/>
    <x v="17"/>
    <x v="17"/>
    <x v="17"/>
    <d v="2026-01-01T00:00:00"/>
    <d v="2026-12-31T00:00:00"/>
    <n v="2026"/>
    <s v="Infraestructura propia"/>
    <s v="Aplicativos y plataformas dispuestas para la formación, equipos y simuladores de las aulas de simulación para los programas que aplique"/>
    <s v="Equipo centro de formación de Talento humano en salud"/>
    <s v="Claudia Guevara-Luz Angela Santamaría- Edinson Eljaude"/>
    <s v="COORDINADORES ACADEMICOS"/>
  </r>
  <r>
    <s v="Marzo"/>
    <x v="1"/>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11"/>
    <s v="DISTRITO CAPITAL"/>
    <n v="9403"/>
    <s v="CENTRO DE FORMACION DE TALENTO HUMANO EN SALUD-BTA D C"/>
    <n v="812"/>
    <s v="Número de cupos de formación profesional integral pertenecientes al sector economía popular - matriculados"/>
    <n v="282"/>
    <n v="45"/>
    <n v="0.15959999999999999"/>
    <n v="0"/>
    <x v="1"/>
    <x v="1"/>
    <x v="17"/>
    <x v="15"/>
    <x v="17"/>
    <x v="17"/>
    <x v="17"/>
    <d v="2026-01-01T00:00:00"/>
    <d v="2026-12-31T00:00:00"/>
    <n v="2026"/>
    <s v="Infraestructura propia"/>
    <s v="Aplicativos y plataformas dispuestas para la formación, equipos y simuladores de las aulas de simulación para los programas que aplique"/>
    <s v="Equipo centro de formación de Talento humano en salud"/>
    <s v="Claudia Guevara-Luz Angela_Aldemar"/>
    <s v="COORDINADORES ACADEMICOS"/>
  </r>
  <r>
    <s v="Marzo"/>
    <x v="1"/>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25"/>
    <s v="CUNDINAMARCA"/>
    <n v="9513"/>
    <s v="CENTRO DE DESARROLLO AGROEMPRESARIAL-CUNDINAMARCA"/>
    <n v="825"/>
    <s v="Número de cupos de formación profesional integral perteneciente a economía campesina - matriculados"/>
    <n v="11428"/>
    <n v="2113"/>
    <n v="0.18490000000000001"/>
    <n v="0"/>
    <x v="1"/>
    <x v="4"/>
    <x v="18"/>
    <x v="14"/>
    <x v="18"/>
    <x v="18"/>
    <x v="18"/>
    <d v="2026-01-01T00:00:00"/>
    <d v="2026-12-31T00:00:00"/>
    <n v="2026"/>
    <s v="Ambientes de formación, escritorios, sillas, tablero"/>
    <s v="Video Beam, televisor, computadores, aplicativos"/>
    <s v="Coordinador académico, instructores, dinamizador"/>
    <s v="Gina SAbogal"/>
    <s v="Coordinador Academico"/>
  </r>
  <r>
    <s v="Marzo"/>
    <x v="1"/>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25"/>
    <s v="CUNDINAMARCA"/>
    <n v="9513"/>
    <s v="CENTRO DE DESARROLLO AGROEMPRESARIAL-CUNDINAMARCA"/>
    <n v="812"/>
    <s v="Número de cupos de formación profesional integral pertenecientes al sector economía popular - matriculados"/>
    <n v="1382"/>
    <n v="376"/>
    <n v="0.27210000000000001"/>
    <n v="0"/>
    <x v="1"/>
    <x v="4"/>
    <x v="18"/>
    <x v="15"/>
    <x v="18"/>
    <x v="18"/>
    <x v="18"/>
    <d v="2026-01-01T00:00:00"/>
    <d v="2026-12-31T00:00:00"/>
    <n v="2026"/>
    <s v="Ambientes de formación, escritorios, sillas, tablero"/>
    <s v="Video Beam, televisor, computadores, aplicativos"/>
    <s v="Instructores, coordinador, dinamizador y apoyos a coordinación"/>
    <s v="Gina SAbogal"/>
    <s v="Coordinador Académico"/>
  </r>
  <r>
    <s v="Marzo"/>
    <x v="1"/>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11"/>
    <s v="DISTRITO CAPITAL"/>
    <n v="9404"/>
    <s v="CENTRO DE GESTION ADMINISTRATIVA-BTA D C"/>
    <n v="825"/>
    <s v="Número de cupos de formación profesional integral perteneciente a economía campesina - matriculados"/>
    <n v="616"/>
    <n v="363"/>
    <n v="0.58930000000000005"/>
    <n v="0"/>
    <x v="1"/>
    <x v="1"/>
    <x v="19"/>
    <x v="14"/>
    <x v="19"/>
    <x v="19"/>
    <x v="19"/>
    <d v="2026-01-01T00:00:00"/>
    <d v="2026-12-31T00:00:00"/>
    <n v="2026"/>
    <s v="Instalaciones del Centro de Gestión Administrativa y Subsede"/>
    <s v="Computadores, impresora, software especializado de acuerdo al área, vídeo bean, televisor, escanner USB, LMS"/>
    <s v="Instructores, personal administrativo, Coordinadores Académicos, Coordinador Misional."/>
    <s v="Coordinación de Formación Profesional Integral, Coordinación académica"/>
    <s v="Coordinación de Formación Profesional Integral, Coordinación académica"/>
  </r>
  <r>
    <s v="Marzo"/>
    <x v="1"/>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11"/>
    <s v="DISTRITO CAPITAL"/>
    <n v="9404"/>
    <s v="CENTRO DE GESTION ADMINISTRATIVA-BTA D C"/>
    <n v="812"/>
    <s v="Número de cupos de formación profesional integral pertenecientes al sector economía popular - matriculados"/>
    <n v="561"/>
    <n v="194"/>
    <n v="0.3458"/>
    <n v="0"/>
    <x v="1"/>
    <x v="1"/>
    <x v="19"/>
    <x v="15"/>
    <x v="19"/>
    <x v="19"/>
    <x v="19"/>
    <d v="2026-01-01T00:00:00"/>
    <d v="2026-12-31T00:00:00"/>
    <n v="2026"/>
    <s v="Instalaciones del Centro de Gestión Administrativa y Subsede"/>
    <s v="Computadores, impresora, software especializado de acuerdo al área, vídeo bean, televisor, escanner USB, LMS"/>
    <s v="Instructores, personal administrativo, Coordinadores Académicos, Coordinador Misional."/>
    <s v="Coordinación de Administración Educativa"/>
    <s v="Coordinador(a) de Administración Educativa"/>
  </r>
  <r>
    <s v="Marzo"/>
    <x v="1"/>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11"/>
    <s v="DISTRITO CAPITAL"/>
    <n v="9406"/>
    <s v="CENTRO NACIONAL DE HOTELERIA, TURISMO Y ALIMENTOS-BTA D C"/>
    <n v="825"/>
    <s v="Número de cupos de formación profesional integral perteneciente a economía campesina - matriculados"/>
    <n v="562"/>
    <n v="173"/>
    <n v="0.30780000000000002"/>
    <n v="0"/>
    <x v="1"/>
    <x v="1"/>
    <x v="20"/>
    <x v="14"/>
    <x v="20"/>
    <x v="20"/>
    <x v="20"/>
    <d v="2026-01-01T00:00:00"/>
    <d v="2026-12-31T00:00:00"/>
    <n v="2026"/>
    <s v="Ambientes de formación equipados con herramientas adecuada para el aprendizaje. * Material didáctico diverso: manuales, y recursos multimedia. * Acceso a instalaciones deportivas y recreativas para complementar la formación."/>
    <s v="Plataformas de aprendizaje en línea para acceder a recursos educativos adicionales y para facilitar el aprendizaje a distancia si es necesario. * Herramientas de seguimiento y evaluación para monitorear el progreso de los aprendices en los programas de formación. * Sistemas de gestión de bases de datos para programas de formación Plataforma de Gestión Educativa (SOFIAPLUS). * Material de Formación de acuerdo a las necesidades y requisitos específicos de cada programa académico"/>
    <s v="Instructores cualificados en las áreas de formación profesional integral relevantes para las necesidades del programa de formación. * Psicólogos o trabajadores sociales para proporcionar apoyo emocional y psicológico. * Coordinadores de programas que supervisen la implementación y adapten la formación según las necesidades de los Aprendices."/>
    <s v="Carlos Javier González, Edwin Peña, Antonio Sanchez"/>
    <s v="Coordinadores Académicos"/>
  </r>
  <r>
    <s v="Marzo"/>
    <x v="1"/>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11"/>
    <s v="DISTRITO CAPITAL"/>
    <n v="9406"/>
    <s v="CENTRO NACIONAL DE HOTELERIA, TURISMO Y ALIMENTOS-BTA D C"/>
    <n v="812"/>
    <s v="Número de cupos de formación profesional integral pertenecientes al sector economía popular - matriculados"/>
    <n v="450"/>
    <n v="135"/>
    <n v="0.3"/>
    <n v="0"/>
    <x v="1"/>
    <x v="1"/>
    <x v="20"/>
    <x v="15"/>
    <x v="20"/>
    <x v="20"/>
    <x v="20"/>
    <d v="2026-01-01T00:00:00"/>
    <d v="2026-12-31T00:00:00"/>
    <n v="2026"/>
    <s v="Ambientes de aprendizaje convencionales y especializados, infraestructura del centro de formación."/>
    <s v="Plataformas y medios de divulgación de las ofertas académicas."/>
    <s v="Oficina de ingreso, registro, coordinadores académicos, instructores."/>
    <s v="Carlos Javier González,Edwin Peña, Antonio Sanchez"/>
    <s v="Coordinadores Académicos"/>
  </r>
  <r>
    <s v="Marzo"/>
    <x v="1"/>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11"/>
    <s v="DISTRITO CAPITAL"/>
    <n v="9508"/>
    <s v="CENTRO DE FORMACION EN ACTIVIDAD FISICA Y CULTURA-BTA DC"/>
    <n v="825"/>
    <s v="Número de cupos de formación profesional integral perteneciente a economía campesina - matriculados"/>
    <n v="301"/>
    <n v="152"/>
    <n v="0.505"/>
    <n v="0"/>
    <x v="1"/>
    <x v="1"/>
    <x v="21"/>
    <x v="14"/>
    <x v="21"/>
    <x v="21"/>
    <x v="21"/>
    <d v="2026-01-01T00:00:00"/>
    <d v="2026-12-31T00:00:00"/>
    <n v="2026"/>
    <s v="Ambientes de formación, mesas de trabajo, sillas."/>
    <s v="Computadores, conectividad a internet, Microsoft teams."/>
    <s v="Coordinador FPI - Coordinaciones Académicas."/>
    <s v="Edgar Alarcón - Herley Martinez – Sergio Salamanca - Hugo Caicedo - Alix Uscategui -Monica Rodríguez"/>
    <s v="Profesional grado 02-Instructor grado 07-Instructor grado 08-Instructor grado 09-Instructor grado 20"/>
  </r>
  <r>
    <s v="Marzo"/>
    <x v="1"/>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11"/>
    <s v="DISTRITO CAPITAL"/>
    <n v="9508"/>
    <s v="CENTRO DE FORMACION EN ACTIVIDAD FISICA Y CULTURA-BTA DC"/>
    <n v="812"/>
    <s v="Número de cupos de formación profesional integral pertenecientes al sector economía popular - matriculados"/>
    <n v="415"/>
    <n v="171"/>
    <n v="0.41199999999999998"/>
    <n v="0"/>
    <x v="1"/>
    <x v="1"/>
    <x v="21"/>
    <x v="15"/>
    <x v="21"/>
    <x v="21"/>
    <x v="21"/>
    <d v="2026-01-01T00:00:00"/>
    <d v="2026-12-31T00:00:00"/>
    <n v="2026"/>
    <s v="Ambientes de formación, mesas de trabajo, sillas, oficinas."/>
    <s v="Computadores, conectividad a internet, Microsoft teams."/>
    <s v="Coordinador FPI - Coordinaciones Académicas y Coordinador Articulación con la Media."/>
    <s v="Edgar Alarcón - Herley Martinez – Sergio Salamanca - Hugo Caicedo - Alix Uscategui -Monica Rodríguez"/>
    <s v="Profesional grado 02-Instructor grado 07-Instructor grado 08-Instructor grado 09-Instructor grado 20"/>
  </r>
  <r>
    <s v="Marzo"/>
    <x v="1"/>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15"/>
    <s v="BOYACÁ"/>
    <n v="9110"/>
    <s v="CENTRO DE DESARROLLO AGROPECUARIO Y AGROINDUSTRIAL - BOYACÁ"/>
    <n v="825"/>
    <s v="Número de cupos de formación profesional integral perteneciente a economía campesina - matriculados"/>
    <n v="13555"/>
    <n v="3685"/>
    <n v="0.27189999999999998"/>
    <n v="0"/>
    <x v="1"/>
    <x v="8"/>
    <x v="22"/>
    <x v="14"/>
    <x v="22"/>
    <x v="22"/>
    <x v="22"/>
    <d v="2026-01-01T00:00:00"/>
    <d v="2026-12-31T00:00:00"/>
    <n v="2026"/>
    <s v="Ambientes de Formación y Materiales de Formación, recursos informáticos y periféricos"/>
    <s v="Correo electrónico, Aplicativos dispuestos por la entidad, conectividad"/>
    <s v="Instructores, Coordinadores de Formación y Académicos"/>
    <s v="JENNY ALEXANDRA SOLER GRANADOS"/>
    <s v="Coordinadora Academica"/>
  </r>
  <r>
    <s v="Marzo"/>
    <x v="1"/>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15"/>
    <s v="BOYACÁ"/>
    <n v="9110"/>
    <s v="CENTRO DE DESARROLLO AGROPECUARIO Y AGROINDUSTRIAL - BOYACÁ"/>
    <n v="812"/>
    <s v="Número de cupos de formación profesional integral pertenecientes al sector economía popular - matriculados"/>
    <n v="315"/>
    <n v="297"/>
    <n v="0.94289999999999996"/>
    <n v="0"/>
    <x v="1"/>
    <x v="8"/>
    <x v="22"/>
    <x v="15"/>
    <x v="22"/>
    <x v="22"/>
    <x v="22"/>
    <d v="2026-01-01T00:00:00"/>
    <d v="2026-12-31T00:00:00"/>
    <n v="2026"/>
    <s v="Ambientes de Formación y Materiales de Formación, recursos informáticos y periféricos"/>
    <s v="Correo electrónico, Aplicativos SOLFIA PLUS, CRM, conectividad"/>
    <s v="Instructores, Coordinadores Académico y de Formación"/>
    <s v="JENNY ALEXANDRA SOLER GRANADOS"/>
    <s v="Coordinadora Academica"/>
  </r>
  <r>
    <s v="Marzo"/>
    <x v="1"/>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15"/>
    <s v="BOYACÁ"/>
    <n v="9305"/>
    <s v="CENTRO DE GESTION ADMINISTRATIVA Y FORTALECIMIENTO EMPRESARIAL- BOYACÁ"/>
    <n v="825"/>
    <s v="Número de cupos de formación profesional integral perteneciente a economía campesina - matriculados"/>
    <n v="7516"/>
    <n v="1455"/>
    <n v="0.19359999999999999"/>
    <n v="0"/>
    <x v="1"/>
    <x v="8"/>
    <x v="23"/>
    <x v="14"/>
    <x v="23"/>
    <x v="23"/>
    <x v="23"/>
    <d v="2026-01-01T00:00:00"/>
    <d v="2026-12-31T00:00:00"/>
    <n v="2026"/>
    <s v="Equipos de cómputo y Infraestructura ( Ambientes de Formación)"/>
    <s v="Sofía Plus, Plataforma, ZAJUNA, SIIGO, Adobe Master Collectión CC, visual estudio, Oracle, SQL server, embarcadero Rad, Studio, Unity, 3Ds Max, Maya, Mubbox, Linux Redltat, Packert tracer."/>
    <s v="Coordinación de Administración educativa"/>
    <s v="Diana Cristina Chaparro Alarcón"/>
    <s v="Coordinación de Formación Profesional"/>
  </r>
  <r>
    <s v="Marzo"/>
    <x v="1"/>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15"/>
    <s v="BOYACÁ"/>
    <n v="9305"/>
    <s v="CENTRO DE GESTION ADMINISTRATIVA Y FORTALECIMIENTO EMPRESARIAL- BOYACÁ"/>
    <n v="812"/>
    <s v="Número de cupos de formación profesional integral pertenecientes al sector economía popular - matriculados"/>
    <n v="335"/>
    <n v="169"/>
    <n v="0.50449999999999995"/>
    <n v="0"/>
    <x v="1"/>
    <x v="8"/>
    <x v="23"/>
    <x v="15"/>
    <x v="23"/>
    <x v="23"/>
    <x v="23"/>
    <d v="2026-01-01T00:00:00"/>
    <d v="2026-12-31T00:00:00"/>
    <n v="2026"/>
    <s v="Equipos de cómputo e infraestructura"/>
    <s v="Sofía Plus, Plataforma, ZAJUNA, SIIGO, Adobe Master Collectión CC, visual estudio, Oracle, SQL server, embarcadero Rad, Studio, Unity, 3Ds Max, Maya, Mubbox, Linux Redltat, Packert tracer."/>
    <s v="Instructores coordinadores académicos y apoyos administrativos"/>
    <s v="Diana Cristina Chaparro Alarcón"/>
    <s v="Coordinación de Formación Profesional"/>
  </r>
  <r>
    <s v="Marzo"/>
    <x v="1"/>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68"/>
    <s v="SANTANDER"/>
    <n v="9225"/>
    <s v="CENTRO INDUSTRIAL DEL DISEÑO Y LA MANUFACTURA-SANTANDER"/>
    <n v="825"/>
    <s v="Número de cupos de formación profesional integral perteneciente a economía campesina - matriculados"/>
    <n v="1898"/>
    <n v="851"/>
    <n v="0.44840000000000002"/>
    <n v="0"/>
    <x v="1"/>
    <x v="3"/>
    <x v="24"/>
    <x v="14"/>
    <x v="24"/>
    <x v="24"/>
    <x v="24"/>
    <d v="2026-01-01T00:00:00"/>
    <d v="2026-12-31T00:00:00"/>
    <n v="2026"/>
    <s v="Ambientes de formación y/o espacios en la comunidad"/>
    <s v="Equipos y máquinas para cada una de las especialidades que requieran, herramientas TICS, conectividad"/>
    <s v="Asignación de 9 instructores contrato para orientar la formación perteneciente a economía campesina para la vigencia 2026"/>
    <s v="JAVIER DIAZ DIAZ"/>
    <s v="Coordinaciones académicas"/>
  </r>
  <r>
    <s v="Marzo"/>
    <x v="1"/>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68"/>
    <s v="SANTANDER"/>
    <n v="9225"/>
    <s v="CENTRO INDUSTRIAL DEL DISEÑO Y LA MANUFACTURA-SANTANDER"/>
    <n v="812"/>
    <s v="Número de cupos de formación profesional integral pertenecientes al sector economía popular - matriculados"/>
    <n v="560"/>
    <n v="87"/>
    <n v="0.15540000000000001"/>
    <n v="0"/>
    <x v="1"/>
    <x v="3"/>
    <x v="24"/>
    <x v="15"/>
    <x v="24"/>
    <x v="24"/>
    <x v="24"/>
    <d v="2026-01-01T00:00:00"/>
    <d v="2026-12-31T00:00:00"/>
    <n v="2026"/>
    <s v="Ambientes de formación y/o espacios en la comunidad"/>
    <s v="Equipos y máquinas para cada una de las especialidades que requieran, herramientas TICS, conectividad"/>
    <s v="Asignación de 9 instructores contrato para orientar la formación perteneciente a economía campesina para la vigencia 2026"/>
    <s v="Orlando Colmenares Rojas Javier Díaz Díaz, Bertha Patricia Morales Suarez"/>
    <s v="Coordinaciones académicas"/>
  </r>
  <r>
    <s v="Marzo"/>
    <x v="1"/>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17"/>
    <s v="CALDAS"/>
    <n v="9112"/>
    <s v="CENTRO PARA LA FORMACION CAFETERA-CALDAS"/>
    <n v="825"/>
    <s v="Número de cupos de formación profesional integral perteneciente a economía campesina - matriculados"/>
    <n v="9150"/>
    <n v="2649"/>
    <n v="0.28949999999999998"/>
    <n v="0"/>
    <x v="1"/>
    <x v="9"/>
    <x v="25"/>
    <x v="14"/>
    <x v="25"/>
    <x v="25"/>
    <x v="25"/>
    <d v="2026-01-01T00:00:00"/>
    <d v="2026-12-31T00:00:00"/>
    <n v="2026"/>
    <s v="14 ambientes convencionales de Formación en Centro, laboratorios de microbiologia, ciencias basicas, planta de probioticos, planta de lacteos, planta dfe carnicos, aula finca (unidades productivas), Escuela nacional de la calidad del café, abientes externos del sector prouductivo y gubernamentales, fincas de particulares"/>
    <s v="Plataforma de apoyo a la formación LMS Territorium / Plataforma Sofia Plus / Internet / equipos de computo / Video Beam / kit tecnologicos campesena/aula movil / maquinaria y equipo con las que cuentan laboratorios y talleres / drones / camaras / software"/>
    <s v="Instructores de planta y contratistas, Coordinador academico regular, apoyos administrativos, profesionales agrosena."/>
    <s v="Yenny Granada"/>
    <s v="Coordinador academico de formación regular"/>
  </r>
  <r>
    <s v="Marzo"/>
    <x v="1"/>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17"/>
    <s v="CALDAS"/>
    <n v="9112"/>
    <s v="CENTRO PARA LA FORMACION CAFETERA-CALDAS"/>
    <n v="812"/>
    <s v="Número de cupos de formación profesional integral pertenecientes al sector economía popular - matriculados"/>
    <n v="646"/>
    <n v="192"/>
    <n v="0.29720000000000002"/>
    <n v="0"/>
    <x v="1"/>
    <x v="9"/>
    <x v="25"/>
    <x v="15"/>
    <x v="25"/>
    <x v="25"/>
    <x v="25"/>
    <d v="2026-01-01T00:00:00"/>
    <d v="2026-12-31T00:00:00"/>
    <n v="2026"/>
    <s v="Ambientes de formación externos del sector productivo y gubernamental /Ambientes de formación de Instituciones Educativas / ambientes de formación ubicados en la Escuela Nacional de la Calidad del Café/ aulas comunitarias"/>
    <s v="kit tecnológicos campesena, Plataforma Sofia Plus / Internet / equipos de computo / Videobeam"/>
    <s v="Instructores de planta y contratistas, Coordinador academico, apoyo administrativo, profesionales agrosena"/>
    <s v="William Lepineux"/>
    <s v="PROFESIONAL AGROSENA"/>
  </r>
  <r>
    <s v="Marzo"/>
    <x v="1"/>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68"/>
    <s v="SANTANDER"/>
    <n v="9541"/>
    <s v="CENTRO AGROTURISTICO -SANTANDER"/>
    <n v="825"/>
    <s v="Número de cupos de formación profesional integral perteneciente a economía campesina - matriculados"/>
    <n v="8352"/>
    <n v="2660"/>
    <n v="0.31850000000000001"/>
    <n v="0"/>
    <x v="1"/>
    <x v="3"/>
    <x v="26"/>
    <x v="14"/>
    <x v="26"/>
    <x v="26"/>
    <x v="26"/>
    <d v="2026-01-01T00:00:00"/>
    <d v="2026-12-31T00:00:00"/>
    <n v="2026"/>
    <s v="•_x0009_infraestructura física_x000a_•_x0009_Ambientes de formación y laboratorios_x000a_•_x0009_Equipos tecnológicos _x000a_•_x0009_Movilidad para formación en territorio"/>
    <s v="•_x0009_Disponibilidad de recursos tecnológicos_x000a_•_x0009_Dotación de equipos y software_x000a_•_x0009_Capacidad de herramientas técnicas por estudiante y materiales  de formación _x000a_•_x0009_conectividad"/>
    <s v="•_x0009_Instructores _x000a_•_x0009_Apoyos administrativos y de gestión _x000a_•_x0009_Coordinadores"/>
    <s v="OSCAR WILLIAM VERGARA ROMERO"/>
    <s v="COORDINADOR ACADEMICO PROGRAMAS ESPECIALES"/>
  </r>
  <r>
    <s v="Marzo"/>
    <x v="1"/>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68"/>
    <s v="SANTANDER"/>
    <n v="9541"/>
    <s v="CENTRO AGROTURISTICO -SANTANDER"/>
    <n v="812"/>
    <s v="Número de cupos de formación profesional integral pertenecientes al sector economía popular - matriculados"/>
    <n v="674"/>
    <n v="291"/>
    <n v="0.43180000000000002"/>
    <n v="0"/>
    <x v="1"/>
    <x v="3"/>
    <x v="26"/>
    <x v="15"/>
    <x v="26"/>
    <x v="26"/>
    <x v="26"/>
    <d v="2026-01-01T00:00:00"/>
    <d v="2026-12-31T00:00:00"/>
    <n v="2026"/>
    <s v="MOBILIARIO,  OFICINA_x000a_AMBIENTES_x000a_EQUIPO TECNOLOGICO"/>
    <s v="Plataformas de gestión académica y seguimiento de estudiantes_x000a__x000a_Herramientas de control y evaluación de competencias_x000a__x000a_Protocolos y metodologías para la formación integral_x000a__x000a_Software educativo y de apoyo para el aprendizaje_x000a__x000a_Sistemas de registro de matrículas y avances"/>
    <s v="Instructores, coordinadores académicos y adm educativa ,  apoys adminitratvos y de gestión"/>
    <s v="ERIKA JOHANA GÓMEZ VERDUGO OSCAR WILLIAM VERGARA ROMERO"/>
    <s v="COORDINADOR DE PROGRAMAS ESPECIALES  Y  COORDINADORA ADMINISTRACION EDUUCATIVA"/>
  </r>
  <r>
    <s v="Marzo"/>
    <x v="1"/>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17"/>
    <s v="CALDAS"/>
    <n v="9306"/>
    <s v="CENTRO DE COMERCIO Y SERVICIOS-CALDAS"/>
    <n v="825"/>
    <s v="Número de cupos de formación profesional integral perteneciente a economía campesina - matriculados"/>
    <n v="2023"/>
    <n v="1055"/>
    <n v="0.52149999999999996"/>
    <n v="0"/>
    <x v="1"/>
    <x v="9"/>
    <x v="27"/>
    <x v="14"/>
    <x v="27"/>
    <x v="27"/>
    <x v="27"/>
    <d v="2026-01-01T00:00:00"/>
    <d v="2026-12-31T00:00:00"/>
    <n v="2026"/>
    <s v="Equipo de Computo"/>
    <s v="Aplicativo Sofiaplus"/>
    <s v="Coordinadores académicos"/>
    <s v="Coordinadores Académicos"/>
    <s v="Coordinadores Académicos"/>
  </r>
  <r>
    <s v="Marzo"/>
    <x v="1"/>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17"/>
    <s v="CALDAS"/>
    <n v="9515"/>
    <s v="CENTRO PECUARIO Y AGROEMPRESARIAL-CALDAS"/>
    <n v="825"/>
    <s v="Número de cupos de formación profesional integral perteneciente a economía campesina - matriculados"/>
    <n v="4513"/>
    <n v="1247"/>
    <n v="0.27629999999999999"/>
    <n v="0"/>
    <x v="1"/>
    <x v="9"/>
    <x v="28"/>
    <x v="14"/>
    <x v="28"/>
    <x v="28"/>
    <x v="28"/>
    <d v="2026-01-01T00:00:00"/>
    <d v="2026-12-31T00:00:00"/>
    <n v="2026"/>
    <s v="Computador portátil, papelería, Ambiente de Formación, mobiliario"/>
    <s v="Video Beam, acceso a internet, diseños curriculares, plataforma sofiaplus, linea telefónica"/>
    <s v="Coordinadores, instructores, apoyos administrativos"/>
    <s v="Milena Andrea Ostos"/>
    <s v="Profesional CAMPESENA"/>
  </r>
  <r>
    <s v="Marzo"/>
    <x v="1"/>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17"/>
    <s v="CALDAS"/>
    <n v="9515"/>
    <s v="CENTRO PECUARIO Y AGROEMPRESARIAL-CALDAS"/>
    <n v="812"/>
    <s v="Número de cupos de formación profesional integral pertenecientes al sector economía popular - matriculados"/>
    <n v="570"/>
    <n v="132"/>
    <n v="0.2316"/>
    <n v="0"/>
    <x v="1"/>
    <x v="9"/>
    <x v="28"/>
    <x v="15"/>
    <x v="28"/>
    <x v="28"/>
    <x v="28"/>
    <d v="2026-01-01T00:00:00"/>
    <d v="2026-12-31T00:00:00"/>
    <n v="2026"/>
    <s v="Computador portatil, papelería, Ambiente de Formación, mobiliario"/>
    <s v="Video Beam, acceso a internet, diseños curriculares, plataforma sofiaplus"/>
    <s v="Coordinadores, Instructores, Apoyos"/>
    <s v="Milena Andrea Ostos"/>
    <s v="Profesional CAMPESENA"/>
  </r>
  <r>
    <s v="Marzo"/>
    <x v="1"/>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18"/>
    <s v="CAQUETÁ"/>
    <n v="9516"/>
    <s v="CENTRO TECNOLOGICO DE LA AMAZONIA-CAQUETÁ"/>
    <n v="825"/>
    <s v="Número de cupos de formación profesional integral perteneciente a economía campesina - matriculados"/>
    <n v="4281"/>
    <n v="991"/>
    <n v="0.23150000000000001"/>
    <n v="0"/>
    <x v="1"/>
    <x v="10"/>
    <x v="29"/>
    <x v="14"/>
    <x v="29"/>
    <x v="29"/>
    <x v="29"/>
    <d v="2026-01-01T00:00:00"/>
    <d v="2026-12-31T00:00:00"/>
    <n v="2026"/>
    <s v="Centro tecnológico de la Amazonía"/>
    <s v="Escritorios, computadores, servicio de internet, material de oficina y  el acceso a los programas y herramientas informáticas necesarias para el cumplimiento de las labores asignadas."/>
    <s v="Funcionarios, contratistas y personal de apoyo"/>
    <s v="Mario Daniel Cardoso Cordoba"/>
    <s v="COORDINADOR MISIONAL"/>
  </r>
  <r>
    <s v="Marzo"/>
    <x v="1"/>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18"/>
    <s v="CAQUETÁ"/>
    <n v="9516"/>
    <s v="CENTRO TECNOLOGICO DE LA AMAZONIA-CAQUETÁ"/>
    <n v="812"/>
    <s v="Número de cupos de formación profesional integral pertenecientes al sector economía popular - matriculados"/>
    <n v="690"/>
    <n v="249"/>
    <n v="0.3609"/>
    <n v="0"/>
    <x v="1"/>
    <x v="10"/>
    <x v="29"/>
    <x v="15"/>
    <x v="29"/>
    <x v="29"/>
    <x v="29"/>
    <d v="2026-01-01T00:00:00"/>
    <d v="2026-12-31T00:00:00"/>
    <n v="2026"/>
    <s v="Centro tecnológico de la Amazonía"/>
    <s v="Ambientes de formación, plataformas institucionales, equipos, internet y materiales"/>
    <s v="Instructores, coordinador académico, apoyos, y soporte tecnológico."/>
    <s v="Mario Daniel Cardoso Cordoba"/>
    <s v="COORDINADOR MISIONAL"/>
  </r>
  <r>
    <s v="Marzo"/>
    <x v="1"/>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20"/>
    <s v="CESAR"/>
    <n v="9114"/>
    <s v="CENTRO BIOTECNOLOGICO DEL CARIBE-CESAR"/>
    <n v="825"/>
    <s v="Número de cupos de formación profesional integral perteneciente a economía campesina - matriculados"/>
    <n v="13133"/>
    <n v="324"/>
    <n v="2.47E-2"/>
    <n v="0"/>
    <x v="1"/>
    <x v="11"/>
    <x v="30"/>
    <x v="14"/>
    <x v="30"/>
    <x v="30"/>
    <x v="30"/>
    <d v="2026-01-01T00:00:00"/>
    <d v="2026-12-31T00:00:00"/>
    <n v="2026"/>
    <s v="."/>
    <s v="."/>
    <s v="."/>
    <s v="."/>
    <s v="."/>
  </r>
  <r>
    <s v="Marzo"/>
    <x v="1"/>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20"/>
    <s v="CESAR"/>
    <n v="9521"/>
    <s v="CENTRO DE INNOVACIÓN Y DE GESTIÓN EMPRESARIAL Y CULTURAL - CESAR"/>
    <n v="825"/>
    <s v="Número de cupos de formación profesional integral perteneciente a economía campesina - matriculados"/>
    <n v="1103"/>
    <n v="413"/>
    <n v="0.37440000000000001"/>
    <n v="0"/>
    <x v="1"/>
    <x v="11"/>
    <x v="31"/>
    <x v="14"/>
    <x v="31"/>
    <x v="31"/>
    <x v="31"/>
    <d v="2026-01-01T00:00:00"/>
    <d v="2026-12-31T00:00:00"/>
    <n v="2026"/>
    <s v="Oficinas dotadas con mobiliario"/>
    <s v="Computadores con internet, Video Beam, Materiales de formación"/>
    <s v="Personal de apoyo biblioteca"/>
    <s v="Juan Manuel Jimenez - Milson Ruiz - Julio Cesar Barrios"/>
    <s v="Coordinadores Académicos"/>
  </r>
  <r>
    <s v="Marzo"/>
    <x v="1"/>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20"/>
    <s v="CESAR"/>
    <n v="9521"/>
    <s v="CENTRO DE INNOVACIÓN Y DE GESTIÓN EMPRESARIAL Y CULTURAL - CESAR"/>
    <n v="812"/>
    <s v="Número de cupos de formación profesional integral pertenecientes al sector economía popular - matriculados"/>
    <n v="855"/>
    <n v="700"/>
    <n v="0.81869999999999998"/>
    <n v="0"/>
    <x v="1"/>
    <x v="11"/>
    <x v="31"/>
    <x v="15"/>
    <x v="31"/>
    <x v="31"/>
    <x v="31"/>
    <d v="2026-01-01T00:00:00"/>
    <d v="2026-12-31T00:00:00"/>
    <n v="2026"/>
    <s v="Ambientes de formación dotados"/>
    <s v="Computadores con internet, Video Beam, Materiales de formación"/>
    <s v="Instructores - Coordinadores Académicos"/>
    <s v="Juan Manuel Jimenez - Milson Ruiz - Julio Cesar Barrios"/>
    <s v="Coordinadores Académicos"/>
  </r>
  <r>
    <s v="Marzo"/>
    <x v="1"/>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25"/>
    <s v="CUNDINAMARCA"/>
    <n v="9510"/>
    <s v="CENTRO  AGROECOLOGICO Y EMPRESARIAL-CUNDINAMARCA"/>
    <n v="825"/>
    <s v="Número de cupos de formación profesional integral perteneciente a economía campesina - matriculados"/>
    <n v="11221"/>
    <n v="2152"/>
    <n v="0.1918"/>
    <n v="0"/>
    <x v="1"/>
    <x v="4"/>
    <x v="32"/>
    <x v="14"/>
    <x v="32"/>
    <x v="32"/>
    <x v="32"/>
    <d v="2026-01-01T00:00:00"/>
    <d v="2026-12-31T00:00:00"/>
    <n v="2026"/>
    <s v="Ambientes de Formación y ambientes especializados"/>
    <s v="Equipos de cómputo, red de internet, ayudas audiovisuales, plataformas tecnológicas como: Territorium, Sofía plus."/>
    <s v="Coordinador Misional, coordinadores académicos, aprendices, Instructores."/>
    <s v="Julian Nicolas Cruz Clavijo"/>
    <s v="Coordinador de programa Campesena y Economía Popular"/>
  </r>
  <r>
    <s v="Marzo"/>
    <x v="1"/>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25"/>
    <s v="CUNDINAMARCA"/>
    <n v="9510"/>
    <s v="CENTRO  AGROECOLOGICO Y EMPRESARIAL-CUNDINAMARCA"/>
    <n v="812"/>
    <s v="Número de cupos de formación profesional integral pertenecientes al sector economía popular - matriculados"/>
    <n v="1147"/>
    <n v="156"/>
    <n v="0.13600000000000001"/>
    <n v="0"/>
    <x v="1"/>
    <x v="4"/>
    <x v="32"/>
    <x v="15"/>
    <x v="32"/>
    <x v="32"/>
    <x v="32"/>
    <d v="2026-01-01T00:00:00"/>
    <d v="2026-12-31T00:00:00"/>
    <n v="2026"/>
    <s v="Ambientes de Formación y ambientes especializados"/>
    <s v="Equipos de cómputo, red de internet, ayudas audiovisuales, plataformas tecnológicas como: Territorium, Sofía plus."/>
    <s v="Coordinador Misional, coordinadores académicos, aprendices, Instructores."/>
    <s v="Julian Nicolas Cruz Clavijo"/>
    <s v="Coordinador de programa Campesena y Economía Popular"/>
  </r>
  <r>
    <s v="Marzo"/>
    <x v="1"/>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50"/>
    <s v="META"/>
    <n v="9532"/>
    <s v="CENTRO DE INDUSTRIA Y SERVICIOS DEL META"/>
    <n v="825"/>
    <s v="Número de cupos de formación profesional integral perteneciente a economía campesina - matriculados"/>
    <n v="1324"/>
    <n v="338"/>
    <n v="0.25530000000000003"/>
    <n v="0"/>
    <x v="1"/>
    <x v="12"/>
    <x v="33"/>
    <x v="14"/>
    <x v="33"/>
    <x v="33"/>
    <x v="33"/>
    <d v="2026-01-01T00:00:00"/>
    <d v="2026-12-31T00:00:00"/>
    <n v="2026"/>
    <s v="Espacios, como laboratorios, talleres, aulas polivalentes y unidades productivas, para la simulación de entornos laborales reales. Ambientes  adecuados en sectores populares"/>
    <s v="Materiales de formación y consumibles simuladores, maquinaria especializada, software licenciado y plataformas virtuales SOFIA Plus y Zajuna. tics licencias computadores etc, por parte de las Instituciones de Educación"/>
    <s v="Instructores formados en lo pedagógico, técnico y transversal, que dominen el oficio y la didáctica. Apoyos administrativos calificados."/>
    <s v="Cesar Augusto Serrano Rodriguez; Johanna Cristina Vasquez Diaz; Javier"/>
    <s v="COORDINADORES ACADEMICOS"/>
  </r>
  <r>
    <s v="Marzo"/>
    <x v="1"/>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50"/>
    <s v="META"/>
    <n v="9532"/>
    <s v="CENTRO DE INDUSTRIA Y SERVICIOS DEL META"/>
    <n v="812"/>
    <s v="Número de cupos de formación profesional integral pertenecientes al sector economía popular - matriculados"/>
    <n v="583"/>
    <n v="543"/>
    <n v="0.93140000000000001"/>
    <n v="0"/>
    <x v="1"/>
    <x v="12"/>
    <x v="33"/>
    <x v="15"/>
    <x v="33"/>
    <x v="33"/>
    <x v="33"/>
    <d v="2026-01-01T00:00:00"/>
    <d v="2026-12-31T00:00:00"/>
    <n v="2026"/>
    <s v="Ambientes de formación dotados con Herramientas y equipos de formación,  en los diferentes sitios  y en las veredas las condiciones para la formación y asistencia de aprendices, casas comunales voluntarios parcelas o fincas."/>
    <s v="Los que se cuente en los diferentes sitios de la formación y los materiales suministrados directamente por el SENA."/>
    <s v="Instructores formados en lo pedagógico, técnico y transversal, que dominen el oficio y la didáctica. Apoyos de instructores maestros en los oficios de las comunidades y Apoyos administrativos calificados."/>
    <s v="Johanna Cristina Vasquez Diaz; Javier Enrique Bermúdez Daza; Cesar Augusto Serrano Rodriguez"/>
    <s v="COORDINADORES ACADEMICOS"/>
  </r>
  <r>
    <s v="Marzo"/>
    <x v="1"/>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54"/>
    <s v="NORTE DE SANTANDER"/>
    <n v="9119"/>
    <s v="CENTRO DE FORMACION PARA EL DESARROLLO RURAL Y MINERO-NORTE DE SANTANDER"/>
    <n v="825"/>
    <s v="Número de cupos de formación profesional integral perteneciente a economía campesina - matriculados"/>
    <n v="9856"/>
    <n v="4749"/>
    <n v="0.48180000000000001"/>
    <n v="0"/>
    <x v="1"/>
    <x v="13"/>
    <x v="34"/>
    <x v="14"/>
    <x v="34"/>
    <x v="34"/>
    <x v="34"/>
    <d v="2026-01-01T00:00:00"/>
    <d v="2026-12-31T00:00:00"/>
    <n v="2026"/>
    <s v="INSTALACIONES GESTIONADAS POR LOS ENTES TERRITORIALES Y COMUNIDAD."/>
    <s v="DISEÑOS CURRICULARES AJUSTADOS PARA LA POBLACION CAMPESINA, FLEXIBILIDAD REQUISITOS DE MATRICULA, CUPO MINIMO DE APRENDICES"/>
    <s v="INSTRUCTORES CAPACITADOS PARA IMPARTIR LAS COMPETENCIAS,"/>
    <s v="GERMAN GUERRON"/>
    <s v="COORDINADOR MISIONAL"/>
  </r>
  <r>
    <s v="Marzo"/>
    <x v="1"/>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54"/>
    <s v="NORTE DE SANTANDER"/>
    <n v="9119"/>
    <s v="CENTRO DE FORMACION PARA EL DESARROLLO RURAL Y MINERO-NORTE DE SANTANDER"/>
    <n v="812"/>
    <s v="Número de cupos de formación profesional integral pertenecientes al sector economía popular - matriculados"/>
    <n v="2628"/>
    <n v="1053"/>
    <n v="0.4007"/>
    <n v="0"/>
    <x v="1"/>
    <x v="13"/>
    <x v="34"/>
    <x v="15"/>
    <x v="34"/>
    <x v="34"/>
    <x v="34"/>
    <d v="2026-01-01T00:00:00"/>
    <d v="2026-12-31T00:00:00"/>
    <n v="2026"/>
    <s v="Ambientes de formación, talleres, aulas y espacios especializados del Centro de Formación para el Desarrollo Rural y Minero, adecuados para el desarrollo de procesos de formación profesional integral dirigidos a aprendices del sector de la economía popular."/>
    <s v="Equipos, herramientas, maquinaria, software y materiales didácticos necesarios para la ejecución de los programas de formación, que permiten el desarrollo de competencias técnicas y prácticas acordes con las necesidades del sector de la economía popular."/>
    <s v="Instructores, personal administrativo y de apoyo del Centro de Formación para el Desarrollo Rural y Minero, responsables de la planeación, ejecución, acompañamiento y seguimiento de los procesos de formación profesional integral orientados al sector de la economía popular."/>
    <s v="German Arturo Guerron Morillo"/>
    <s v="Coordinador Grupo formación Profesional Integral, Promoción y Relaciones Corporativas"/>
  </r>
  <r>
    <s v="Marzo"/>
    <x v="1"/>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66"/>
    <s v="RISARALDA"/>
    <n v="9223"/>
    <s v="CENTRO DE DISEÑO E INNOVACION TECNOLOGICA INDUSTRIAL RISARALDA"/>
    <n v="825"/>
    <s v="Número de cupos de formación profesional integral perteneciente a economía campesina - matriculados"/>
    <n v="3324"/>
    <n v="722"/>
    <n v="0.2172"/>
    <n v="0"/>
    <x v="1"/>
    <x v="6"/>
    <x v="35"/>
    <x v="14"/>
    <x v="35"/>
    <x v="35"/>
    <x v="35"/>
    <d v="2026-01-01T00:00:00"/>
    <d v="2026-12-31T00:00:00"/>
    <n v="2026"/>
    <s v="Instalaciónes del CIDTI para formación, ambientes de aprendizajes."/>
    <s v="Equipos, software, internet,materiales y papelería para la correcta gestión para el cumplimiento de indicadores"/>
    <s v="Funcionarios y Contratistas"/>
    <s v="SEBASTIAS ALZATE BEDOYA"/>
    <s v="PROFESIOANAL G2"/>
  </r>
  <r>
    <s v="Marzo"/>
    <x v="1"/>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66"/>
    <s v="RISARALDA"/>
    <n v="9223"/>
    <s v="CENTRO DE DISEÑO E INNOVACION TECNOLOGICA INDUSTRIAL RISARALDA"/>
    <n v="812"/>
    <s v="Número de cupos de formación profesional integral pertenecientes al sector economía popular - matriculados"/>
    <n v="890"/>
    <n v="393"/>
    <n v="0.44159999999999999"/>
    <n v="0"/>
    <x v="1"/>
    <x v="6"/>
    <x v="35"/>
    <x v="15"/>
    <x v="35"/>
    <x v="35"/>
    <x v="35"/>
    <d v="2026-01-01T00:00:00"/>
    <d v="2026-12-31T00:00:00"/>
    <n v="2026"/>
    <s v="Instalaciónes del CIDTI para formación, ambientes de aprendizajes."/>
    <s v="Equipos, software, internet,materiales y papelería para la correcta gestión para el cumplimiento de indicadores"/>
    <s v="Funcionarios y Contratistas"/>
    <s v="MARIA VIVIANA GIRALDO LONDOÑO"/>
    <s v="PROFESIONAL G2"/>
  </r>
  <r>
    <s v="Marzo"/>
    <x v="1"/>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11"/>
    <s v="DISTRITO CAPITAL"/>
    <n v="9303"/>
    <s v="CENTRO DE GESTION DE MERCADOS, LOGISTICA Y TECNOLOGIAS DE LA INFORMACION-BTA D C"/>
    <n v="825"/>
    <s v="Número de cupos de formación profesional integral perteneciente a economía campesina - matriculados"/>
    <n v="315"/>
    <n v="80"/>
    <n v="0.254"/>
    <n v="0"/>
    <x v="1"/>
    <x v="1"/>
    <x v="36"/>
    <x v="14"/>
    <x v="36"/>
    <x v="36"/>
    <x v="36"/>
    <d v="2026-01-01T00:00:00"/>
    <d v="2026-12-31T00:00:00"/>
    <n v="2026"/>
    <s v="Ambientes de formación con mesas, sillas, computadores, tablero y televisores"/>
    <s v="Conectividad, computadores, servidores, infraestructura telemática"/>
    <s v="&quot; Instructores técnicos, Especializados, Coordinadores Academicos, personal administrativo de apoyo a la formación&quot;"/>
    <s v="Jhon Jairo Leuro Delgado"/>
    <s v="Coordinador academico Logistica y complementaria"/>
  </r>
  <r>
    <s v="Marzo"/>
    <x v="1"/>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11"/>
    <s v="DISTRITO CAPITAL"/>
    <n v="9303"/>
    <s v="CENTRO DE GESTION DE MERCADOS, LOGISTICA Y TECNOLOGIAS DE LA INFORMACION-BTA D C"/>
    <n v="812"/>
    <s v="Número de cupos de formación profesional integral pertenecientes al sector economía popular - matriculados"/>
    <n v="435"/>
    <n v="172"/>
    <n v="0.39539999999999997"/>
    <n v="0"/>
    <x v="1"/>
    <x v="1"/>
    <x v="36"/>
    <x v="15"/>
    <x v="36"/>
    <x v="36"/>
    <x v="36"/>
    <d v="2026-01-01T00:00:00"/>
    <d v="2026-12-31T00:00:00"/>
    <n v="2026"/>
    <s v="Ambientes de formación con mesas, sillas, computadores, tablero y televisores"/>
    <s v="Conectividad, computadores, servidores, infraestructura telemática"/>
    <s v="&quot; Instructores técnicos, Especializados, Coordinadores Academicos, personal administrativo de apoyo a la formación&quot;"/>
    <s v="Jhon Jairo Leuro Delgado"/>
    <s v="Coordinador academico Logistica y complementaria"/>
  </r>
  <r>
    <s v="Marzo"/>
    <x v="1"/>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68"/>
    <s v="SANTANDER"/>
    <n v="9122"/>
    <s v="CENTRO ATENCION SECTOR AGROPECUARIO-SANTANDER"/>
    <n v="812"/>
    <s v="Número de cupos de formación profesional integral pertenecientes al sector economía popular - matriculados"/>
    <n v="625"/>
    <n v="300"/>
    <n v="0.48"/>
    <n v="0"/>
    <x v="1"/>
    <x v="3"/>
    <x v="37"/>
    <x v="15"/>
    <x v="37"/>
    <x v="37"/>
    <x v="37"/>
    <d v="2026-01-01T00:00:00"/>
    <d v="2026-12-31T00:00:00"/>
    <n v="2026"/>
    <s v="Aulas teóricas adecuadas para la formación profesional integral_x000a__x000a_Talleres y laboratorios según la especialidad o programa de formación_x000a__x000a_Salas de informática y equipos de cómputo_x000a__x000a_Materiales didácticos y de apoyo para los aprendices_x000a__x000a_Equipos audiovisuales (video beam, pantallas, sonido)"/>
    <s v="Sistemas de información académica y administrativa (registro, control de cupos, seguimiento de matrícula)_x000a__x000a_Plataformas virtuales de aprendizaje (LMS)_x000a__x000a_Instrumentos de evaluación de competencias y seguimiento de aprendizajes_x000a__x000a_Protocolos y guías de atención a población de economía popular"/>
    <s v="Coordinador académico o líder del programa_x000a__x000a_Instructores y tutores especializados en formación integral profesional_x000a__x000a_Personal administrativo (matrícula, registro de cupos, seguimiento de estudiantes)"/>
    <s v="Edwin Gerson Montañez"/>
    <s v="Coordinador Académico   de Programas Especiales"/>
  </r>
  <r>
    <s v="Marzo"/>
    <x v="1"/>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68"/>
    <s v="SANTANDER"/>
    <n v="9224"/>
    <s v="CENTRO INDUSTRIAL DE MANTENIMIENTO INTEGRAL-SANTANDER"/>
    <n v="825"/>
    <s v="Número de cupos de formación profesional integral perteneciente a economía campesina - matriculados"/>
    <n v="1774"/>
    <n v="271"/>
    <n v="0.15279999999999999"/>
    <n v="0"/>
    <x v="1"/>
    <x v="3"/>
    <x v="38"/>
    <x v="14"/>
    <x v="38"/>
    <x v="38"/>
    <x v="38"/>
    <d v="2026-01-01T00:00:00"/>
    <d v="2026-12-31T00:00:00"/>
    <n v="2026"/>
    <s v="Puestos de Trabajo_x000a_Ambientes de Formación_x000a_Empresas_x000a_Plataformas Virtuales – Espacios_x000a_Herramientas_x000a_Software – Hardware_x000a_Computadores_x000a_Mobiliario_x000a_Elementos de Protección"/>
    <s v="Lineamientos_x000a_Estructuras Curriculares_x000a_Guías de Aprendizaje_x000a_Bibliotecas OVAS_x000a_Software _x000a_Materiales de Formación_x000a_Maquinaria y Equipo - Vehículos"/>
    <s v="Instructores _x000a_Apoyos Administrativos_x000a_Equipo de Bienestar"/>
    <s v="WILLIAM ALBERTO MEJÍA SANTAMARÍA"/>
    <s v="COORDINADOR DE PROGRAMAS ESPECIALES"/>
  </r>
  <r>
    <s v="Marzo"/>
    <x v="1"/>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68"/>
    <s v="SANTANDER"/>
    <n v="9224"/>
    <s v="CENTRO INDUSTRIAL DE MANTENIMIENTO INTEGRAL-SANTANDER"/>
    <n v="812"/>
    <s v="Número de cupos de formación profesional integral pertenecientes al sector economía popular - matriculados"/>
    <n v="575"/>
    <n v="416"/>
    <n v="0.72350000000000003"/>
    <n v="0"/>
    <x v="1"/>
    <x v="3"/>
    <x v="38"/>
    <x v="15"/>
    <x v="38"/>
    <x v="38"/>
    <x v="38"/>
    <d v="2026-01-01T00:00:00"/>
    <d v="2026-12-31T00:00:00"/>
    <n v="2026"/>
    <s v="Puestos de Trabajo_x000a_Ambientes de Formación_x000a_Plataformas Virtuales – Espacios_x000a_Herramientas_x000a_Software – Hardware_x000a_Computadores_x000a_Mobiliario_x000a_Elementos de Protección"/>
    <s v="Lineamientos_x000a_Estructuras Curriculares_x000a_Guías de Aprendizaje_x000a_Bibliotecas OVAS_x000a_Software _x000a_Materiales de Formación_x000a_Maquinaria y Equipo"/>
    <s v="Instructores _x000a_Apoyos Administrativos_x000a_Equipo de Bienestar"/>
    <s v="WILLIAM ALBERTO MEJÍA SANTAMARÍA"/>
    <s v="COORDINADOR DE PROGRAMAS ESPECIALES"/>
  </r>
  <r>
    <s v="Marzo"/>
    <x v="1"/>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68"/>
    <s v="SANTANDER"/>
    <n v="9545"/>
    <s v="CENTRO AGROEMPRESARIAL Y TURISTICO DE LOS ANDES-SANTANDER"/>
    <n v="825"/>
    <s v="Número de cupos de formación profesional integral perteneciente a economía campesina - matriculados"/>
    <n v="8180"/>
    <n v="2157"/>
    <n v="0.26369999999999999"/>
    <n v="0"/>
    <x v="1"/>
    <x v="3"/>
    <x v="39"/>
    <x v="14"/>
    <x v="39"/>
    <x v="39"/>
    <x v="39"/>
    <d v="2026-01-01T00:00:00"/>
    <d v="2026-12-31T00:00:00"/>
    <n v="2026"/>
    <s v="Ambientes de aprendizajes internos y/o externos, materiales de formacion, zonas de talleres, laboratorios, equipos asignados y controlados por el Centro, Infraestructura sede principal del centro, Granja Los Andes y sede de apoyo administrativo."/>
    <s v="Equipos Tecnologicos (Computador, Video Beam, Impresora, Scaner, Perifericos), Software Básico y Especializado, Redes de Conectividad, Aplicativos Institucionales, Mobiliario de los ambientes de aprendizaje internos y/o externos."/>
    <s v="Coordinaciones del Centro (funcionarios y contratistas), Equipo Pedagogico (instructores de planta y contratistas), Personal Administrativo (funcionarios y contratistas) y Equipo de Bienestar al Aprendiz."/>
    <s v="Gynna Paola Carvajal Correa"/>
    <s v="Coordinadora Coordinación Academica de Programas Especiales"/>
  </r>
  <r>
    <s v="Marzo"/>
    <x v="1"/>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68"/>
    <s v="SANTANDER"/>
    <n v="9545"/>
    <s v="CENTRO AGROEMPRESARIAL Y TURISTICO DE LOS ANDES-SANTANDER"/>
    <n v="812"/>
    <s v="Número de cupos de formación profesional integral pertenecientes al sector economía popular - matriculados"/>
    <n v="670"/>
    <n v="170"/>
    <n v="0.25369999999999998"/>
    <n v="0"/>
    <x v="1"/>
    <x v="3"/>
    <x v="39"/>
    <x v="15"/>
    <x v="39"/>
    <x v="39"/>
    <x v="39"/>
    <d v="2026-01-01T00:00:00"/>
    <d v="2026-12-31T00:00:00"/>
    <n v="2026"/>
    <s v="Ambientes de aprendizajes internos y/o externos, materiales de formacion, zonas de talleres, laboratorios, equipos asignados y controlados por el Centro, Infraestructura sede principal del centro, Granja Los Andes y sede de apoyo administrativo."/>
    <s v="Equipos Tecnologicos (Computador, Video Beam, Impresora, Scaner, Perifericos), Software Básico y Especializado, Redes de Conectividad, Aplicativos Institucionales, Mobiliario de los ambientes de aprendizaje internos y/o externos."/>
    <s v="Coordinaciones del Centro (funcionarios y contratistas), Equipo Pedagogico (instructores de planta y contratistas), Personal Administrativo (funcionarios y contratistas) y Equipo de Bienestar al Aprendiz."/>
    <s v="Gynna Paola Carvajal Correa"/>
    <s v="Coordinadora Coordinación Academica de Programas Especiales"/>
  </r>
  <r>
    <s v="Marzo"/>
    <x v="1"/>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73"/>
    <s v="TOLIMA"/>
    <n v="9123"/>
    <s v="CENTRO AGROPECUARIO LA GRANJA-TOLIMA"/>
    <n v="825"/>
    <s v="Número de cupos de formación profesional integral perteneciente a economía campesina - matriculados"/>
    <n v="12113"/>
    <n v="2549"/>
    <n v="0.2104"/>
    <n v="0"/>
    <x v="1"/>
    <x v="14"/>
    <x v="40"/>
    <x v="14"/>
    <x v="40"/>
    <x v="40"/>
    <x v="40"/>
    <d v="2026-01-01T00:00:00"/>
    <d v="2026-12-31T00:00:00"/>
    <n v="2026"/>
    <s v="Ambientes de formaci n adecuados, unidades productivas, fincas campesinas"/>
    <s v="Computadores, Impresoras, Internet, Aplicativos SENA"/>
    <s v="Coordinadores academicos, instructores"/>
    <s v="GINA DEL PILAR SANCHEZ SANCHEZ, FAVIO ARMANDO MEDINA CALDERON ANDRES JOSUE PIÑEROS HERNANDEZ MARLON"/>
    <s v="COORDINADORES ACADEMICOS"/>
  </r>
  <r>
    <s v="Marzo"/>
    <x v="1"/>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73"/>
    <s v="TOLIMA"/>
    <n v="9123"/>
    <s v="CENTRO AGROPECUARIO LA GRANJA-TOLIMA"/>
    <n v="812"/>
    <s v="Número de cupos de formación profesional integral pertenecientes al sector economía popular - matriculados"/>
    <n v="1095"/>
    <n v="249"/>
    <n v="0.22739999999999999"/>
    <n v="0"/>
    <x v="1"/>
    <x v="14"/>
    <x v="40"/>
    <x v="15"/>
    <x v="40"/>
    <x v="40"/>
    <x v="40"/>
    <d v="2026-01-01T00:00:00"/>
    <d v="2026-12-31T00:00:00"/>
    <n v="2026"/>
    <s v="Ambientes de formaci n adecuados, unidades productivas, fincas campesinas"/>
    <s v="Computadores, Impresoras, Internet, Aplicativos SENA"/>
    <s v="Coordinadores academicos, instructores"/>
    <s v="GINA DEL PILAR SANCHEZ SANCHEZ, FAVIO ARMANDO MEDINA CALDERON ANDRES JOSUE PIÑEROS HERNANDEZ MARIO W"/>
    <s v="COORDINADORES ACADEMICOS"/>
  </r>
  <r>
    <s v="Marzo"/>
    <x v="1"/>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85"/>
    <s v="CASANARE"/>
    <n v="9519"/>
    <s v="CENTRO AGROINDUSTRIAL Y FORTALECIMIENTO  EMPRESARIAL DE CASANARE"/>
    <n v="825"/>
    <s v="Número de cupos de formación profesional integral perteneciente a economía campesina - matriculados"/>
    <n v="3678"/>
    <n v="1006"/>
    <n v="0.27350000000000002"/>
    <n v="0"/>
    <x v="1"/>
    <x v="16"/>
    <x v="42"/>
    <x v="14"/>
    <x v="42"/>
    <x v="42"/>
    <x v="42"/>
    <d v="2026-01-01T00:00:00"/>
    <d v="2026-12-31T00:00:00"/>
    <n v="2026"/>
    <s v="Computadores, escritorios, sillas, papelería y espacios para atención al aprendiz"/>
    <s v="Conectividad, herramientas ofimáticas (Excel, Word, verificación páginas oficiales, correo electrónico entre otras), buen acceso y funcionamiento de la plataforma Sofia Plus."/>
    <s v="Apoyos administrativos"/>
    <s v="Levis Cerpa Ruiz"/>
    <s v="Coordinador de Formación Profesional Integral, Gestión Educativa y Promoción y Relaciones Corporat."/>
  </r>
  <r>
    <s v="Marzo"/>
    <x v="1"/>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85"/>
    <s v="CASANARE"/>
    <n v="9519"/>
    <s v="CENTRO AGROINDUSTRIAL Y FORTALECIMIENTO  EMPRESARIAL DE CASANARE"/>
    <n v="812"/>
    <s v="Número de cupos de formación profesional integral pertenecientes al sector economía popular - matriculados"/>
    <n v="978"/>
    <n v="808"/>
    <n v="0.82620000000000005"/>
    <n v="0"/>
    <x v="1"/>
    <x v="16"/>
    <x v="42"/>
    <x v="15"/>
    <x v="42"/>
    <x v="42"/>
    <x v="42"/>
    <d v="2026-01-01T00:00:00"/>
    <d v="2026-12-31T00:00:00"/>
    <n v="2026"/>
    <s v="Computadores, escritorios, sillas, papelería y espacios para atención a la comunidad"/>
    <s v="Conectividad, herramientas ofimáticas (Excel, Word, verificación páginas oficiales, correo electrónico entre otras), buen acceso y funcionamiento de la plataforma Sofia Plus"/>
    <s v="Apoyos administrativos"/>
    <s v="Edwin Alonso Quintero"/>
    <s v="Coordinador Académico de programas Especiales"/>
  </r>
  <r>
    <s v="Marzo"/>
    <x v="1"/>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91"/>
    <s v="AMAZONAS"/>
    <n v="9517"/>
    <s v="CENTRO  PARA LA BIODIVERSIDAD Y EL TURISMO DEL AMAZONAS"/>
    <n v="825"/>
    <s v="Número de cupos de formación profesional integral perteneciente a economía campesina - matriculados"/>
    <n v="1335"/>
    <n v="22"/>
    <n v="1.6500000000000001E-2"/>
    <n v="0"/>
    <x v="1"/>
    <x v="18"/>
    <x v="44"/>
    <x v="14"/>
    <x v="44"/>
    <x v="44"/>
    <x v="44"/>
    <d v="2026-01-01T00:00:00"/>
    <d v="2026-12-31T00:00:00"/>
    <n v="2026"/>
    <s v="Oficina de Formación Profesional Integral"/>
    <s v="Escritorios, Computadores, Papeleria, Internet, Programas y Aplicativos"/>
    <s v="Profesional G02, Profesional G05, Apoyos Profesionales y Técnicos"/>
    <s v="Susana de las Mercedes Cortes Franco"/>
    <s v="COORDINADORA DE FORMACION PROFESIONAL INTEGRAL"/>
  </r>
  <r>
    <s v="Marzo"/>
    <x v="1"/>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91"/>
    <s v="AMAZONAS"/>
    <n v="9517"/>
    <s v="CENTRO  PARA LA BIODIVERSIDAD Y EL TURISMO DEL AMAZONAS"/>
    <n v="812"/>
    <s v="Número de cupos de formación profesional integral pertenecientes al sector economía popular - matriculados"/>
    <n v="135"/>
    <n v="92"/>
    <n v="0.68149999999999999"/>
    <n v="0"/>
    <x v="1"/>
    <x v="18"/>
    <x v="44"/>
    <x v="15"/>
    <x v="44"/>
    <x v="44"/>
    <x v="44"/>
    <d v="2026-01-01T00:00:00"/>
    <d v="2026-12-31T00:00:00"/>
    <n v="2026"/>
    <s v="Oficina de Formación Profesional Integral"/>
    <s v="Escritorios, Computadores, Internet, Porgramas y Aplicativos"/>
    <s v="Profesional G02, Profeisonal G06, Apoyos Profesionales y técnicos, instructores"/>
    <s v="Susana de las Mercedes Cortes Franco"/>
    <s v="Coordinadora de Formación Profesional Integral"/>
  </r>
  <r>
    <s v="Marzo"/>
    <x v="1"/>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95"/>
    <s v="GUAVIARE"/>
    <n v="9533"/>
    <s v="CENTRO DE DESARROLLO AGROINDUSTRIAL, TURISTICO Y TECNOLOGICO DEL GUAVIARE"/>
    <n v="812"/>
    <s v="Número de cupos de formación profesional integral pertenecientes al sector economía popular - matriculados"/>
    <n v="705"/>
    <n v="118"/>
    <n v="0.16739999999999999"/>
    <n v="0"/>
    <x v="1"/>
    <x v="19"/>
    <x v="45"/>
    <x v="15"/>
    <x v="45"/>
    <x v="45"/>
    <x v="45"/>
    <d v="2026-01-01T00:00:00"/>
    <d v="2026-12-31T00:00:00"/>
    <n v="2026"/>
    <s v="Ambientes De Formación Equipos De Computo"/>
    <s v="Programas y Aplicativos Requeridos Para Los Programas De Formación"/>
    <s v="Personal De Planta Y Contrato (Instructores) Técnicos De Los Perfiles Requeridos En Los Programas De Formación"/>
    <s v="Sandra Lucia Neira Castro"/>
    <s v="Coordinador de Formacion Profesional"/>
  </r>
  <r>
    <s v="Marzo"/>
    <x v="1"/>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63"/>
    <s v="QUINDÍO"/>
    <n v="9538"/>
    <s v="CENTRO DE COMERCIO Y TURISMO-QUINDÍO"/>
    <n v="825"/>
    <s v="Número de cupos de formación profesional integral perteneciente a economía campesina - matriculados"/>
    <n v="2893"/>
    <n v="449"/>
    <n v="0.1552"/>
    <n v="0"/>
    <x v="1"/>
    <x v="5"/>
    <x v="46"/>
    <x v="14"/>
    <x v="46"/>
    <x v="46"/>
    <x v="46"/>
    <d v="2026-01-01T00:00:00"/>
    <d v="2026-12-31T00:00:00"/>
    <n v="2026"/>
    <s v="Instalaciones del Centro de Comercio y Turismo, Alcaldías, Gremios, Instituciones Educativas."/>
    <s v="Plataformas Institucionales, Equipos de Cómputo  y Conectividad."/>
    <s v="Instructores Técnicos y Transversales de Planta y Contrato, Apoyos Administrativos Planta y Contrato"/>
    <s v="Sebastián Betancourt, Andrea Valbuena, Juan David Laverde, Olga Gonzalez, César Augusto Ospina Puert"/>
    <s v="Coords Academicos, Coord GFIyGE, Subdirector de Centro."/>
  </r>
  <r>
    <s v="Marzo"/>
    <x v="1"/>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63"/>
    <s v="QUINDÍO"/>
    <n v="9538"/>
    <s v="CENTRO DE COMERCIO Y TURISMO-QUINDÍO"/>
    <n v="812"/>
    <s v="Número de cupos de formación profesional integral pertenecientes al sector economía popular - matriculados"/>
    <n v="737"/>
    <n v="187"/>
    <n v="0.25369999999999998"/>
    <n v="0"/>
    <x v="1"/>
    <x v="5"/>
    <x v="46"/>
    <x v="15"/>
    <x v="46"/>
    <x v="46"/>
    <x v="46"/>
    <d v="2026-01-01T00:00:00"/>
    <d v="2026-12-31T00:00:00"/>
    <n v="2026"/>
    <s v="Instalaciones del Centro de Comercio y Turismo, Instituciones Educativas."/>
    <s v="Plataformas Institucionales, Equipos de Cómputo  y Conectividad."/>
    <s v="Instructores Técnicos y Transversales de Planta y Contrato, Apoyos Administrativos Planta y Contrato"/>
    <s v="Olga Gonzalez, Prof. Monitoreo Articulacion, César Augusto Ospina Puertas."/>
    <s v="Coords Academicos, Prof. Monitoreo Articulacion, Coord GFIyGE, Subdirector de Centro."/>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N/A"/>
    <n v="5"/>
    <s v="ANTIOQUIA"/>
    <n v="9203"/>
    <s v="CENTRO PARA EL DESARROLLO DEL HABITAT Y LA CONSTRUCCION-ANTIOQUIA"/>
    <n v="641"/>
    <s v="Cupos Total Poblaciones Vulnerables"/>
    <n v="10585"/>
    <n v="5548"/>
    <n v="0.52410000000000001"/>
    <n v="0"/>
    <x v="3"/>
    <x v="0"/>
    <x v="0"/>
    <x v="68"/>
    <x v="0"/>
    <x v="0"/>
    <x v="0"/>
    <d v="2026-01-01T00:00:00"/>
    <d v="2026-12-31T00:00:00"/>
    <n v="2026"/>
    <s v="Infraestructura del Centro de Formación (ambientes tradicionales y especializados, con mesas y sillas, biblioteca, zona deportiva, baños, laboratorios, oficinas administrativas)"/>
    <s v="Aplicativos institucionales, equipos de cómputo, materiales de formación, herramientas, equipos y medios audiovisuales"/>
    <s v="Se requiere contar con Instructores de planta y contratistas y apoyos administrativos que permitan ejecutar la formación, cumpliendo con las condiciones de calidad acordes con el nivel de formación."/>
    <s v="Elkin Dario Tobon Tamayo Mary Luz  Ocampo Osario Sergio Ulloa Merchan"/>
    <s v="Coordinador Académico"/>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VA-O1-I4 Implementar la Política Institucional de Atención a Personas con Discapacidad"/>
    <n v="5"/>
    <s v="ANTIOQUIA"/>
    <n v="9203"/>
    <s v="CENTRO PARA EL DESARROLLO DEL HABITAT Y LA CONSTRUCCION-ANTIOQUIA"/>
    <n v="816"/>
    <s v="Número de cupos de formación profesional integral para personas con discapacidad"/>
    <n v="115"/>
    <n v="9"/>
    <n v="7.8299999999999995E-2"/>
    <n v="0"/>
    <x v="3"/>
    <x v="0"/>
    <x v="0"/>
    <x v="37"/>
    <x v="0"/>
    <x v="0"/>
    <x v="0"/>
    <d v="2026-01-01T00:00:00"/>
    <d v="2026-12-31T00:00:00"/>
    <n v="2026"/>
    <s v="Infraestructura del Centro de Formación (ambientes tradicionales y especializados, con mesas y sillas, biblioteca, zona deportiva, baños, laboratorios, oficinas administrativas)"/>
    <s v="Equipos de computo, impresoras, aplicativos institucionales, pantallas, videobeam, conectividad."/>
    <s v="Instructores (profesionales acordes a los perfiles de los diseños curriculares) y el personal administrativo de apoyo al Centro de Formación"/>
    <s v="Elkin Dario Tobon Tamayo Mary Luz  Ocampo Osario Sergio Ulloa Merchan"/>
    <s v="Coordinador Académico"/>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N/A"/>
    <n v="11"/>
    <s v="DISTRITO CAPITAL"/>
    <n v="9215"/>
    <s v="CENTRO DE MATERIALES Y ENSAYOS-BTA D C"/>
    <n v="641"/>
    <s v="Cupos Total Poblaciones Vulnerables"/>
    <n v="8853"/>
    <n v="4388"/>
    <n v="0.49569999999999997"/>
    <n v="0"/>
    <x v="3"/>
    <x v="1"/>
    <x v="1"/>
    <x v="68"/>
    <x v="1"/>
    <x v="1"/>
    <x v="1"/>
    <d v="2026-01-01T00:00:00"/>
    <d v="2026-12-31T00:00:00"/>
    <n v="2026"/>
    <s v="Plataforma Sofia Plus, Ambientes de aprendizaje dotados de software y hardware especializado, mobiliario de acuerdo a lo formación correspondiente."/>
    <s v="Ambiente de software y hadware especializado de acuerdo a la competencia impartida."/>
    <s v="Instructores que imparten la formacion en competencias basicas: competencias claves y transversales y competencias tecnicas."/>
    <s v="RUBEN DARIO MONTOYA ZAPATA"/>
    <s v="Coordinador Académico"/>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VA-O1-I4 Implementar la Política Institucional de Atención a Personas con Discapacidad"/>
    <n v="11"/>
    <s v="DISTRITO CAPITAL"/>
    <n v="9215"/>
    <s v="CENTRO DE MATERIALES Y ENSAYOS-BTA D C"/>
    <n v="816"/>
    <s v="Número de cupos de formación profesional integral para personas con discapacidad"/>
    <n v="371"/>
    <n v="37"/>
    <n v="9.9699999999999997E-2"/>
    <n v="0"/>
    <x v="3"/>
    <x v="1"/>
    <x v="1"/>
    <x v="37"/>
    <x v="1"/>
    <x v="1"/>
    <x v="1"/>
    <d v="2026-01-01T00:00:00"/>
    <d v="2026-12-31T00:00:00"/>
    <n v="2026"/>
    <s v="Plataforma Sofia Plus, Ambientes de aprendizaje dotados de software y hardware especializado, mobiliario de acuerdo a lo formación correspondiente."/>
    <s v="Ambiente de software y hadware especializado de acuerdo a la competencia impartida."/>
    <s v="Instructores que imparten la formacion en competencias basicas: competencias claves y transversales y competencias tecnicas."/>
    <s v="Ruben Dario Montoya Zapata/ Victor Guillermo Barrientos Sossa"/>
    <s v="Coordinador Académico"/>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N/A"/>
    <n v="76"/>
    <s v="VALLE"/>
    <n v="9126"/>
    <s v="CENTRO NAUTICO PESQUERO DE BUENAVENTURA-VALLE"/>
    <n v="641"/>
    <s v="Cupos Total Poblaciones Vulnerables"/>
    <n v="15362"/>
    <n v="11108"/>
    <n v="0.72309999999999997"/>
    <n v="0"/>
    <x v="3"/>
    <x v="2"/>
    <x v="2"/>
    <x v="68"/>
    <x v="2"/>
    <x v="2"/>
    <x v="2"/>
    <d v="2026-01-01T00:00:00"/>
    <d v="2026-12-31T00:00:00"/>
    <n v="2026"/>
    <s v="Ambientes de formación convencionales y especializados con su respectiva dotación de mesas, sillas, ventilación e iluminación. Los ambientes especializados deben cumplir con las condiciones físico sanitarias de acuerdo a la norma del programa de formación."/>
    <s v="Computadores, ayudas didácticas y audiovisuales, equipos especializados, software, simuladores, entre otros."/>
    <s v="Instructores de acuerdo a los perfiles requeridos por cada uno de los programas de formación, tanto para las competencias técnicas como transversales."/>
    <s v="Hamilton Murillo Portocarrero"/>
    <s v="Coordinador académico programas especiales"/>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VA-O1-I4 Implementar la Política Institucional de Atención a Personas con Discapacidad"/>
    <n v="76"/>
    <s v="VALLE"/>
    <n v="9126"/>
    <s v="CENTRO NAUTICO PESQUERO DE BUENAVENTURA-VALLE"/>
    <n v="816"/>
    <s v="Número de cupos de formación profesional integral para personas con discapacidad"/>
    <n v="78"/>
    <n v="8"/>
    <n v="0.1026"/>
    <n v="0"/>
    <x v="3"/>
    <x v="2"/>
    <x v="2"/>
    <x v="37"/>
    <x v="2"/>
    <x v="2"/>
    <x v="2"/>
    <d v="2026-01-01T00:00:00"/>
    <d v="2026-12-31T00:00:00"/>
    <n v="2026"/>
    <s v="Ambientes de formación convencionales y especializados con su respectiva dotación de mesas, sillas, ventilación e iluminación. Los ambientes especializados deben cumplir con las condiciones físico sanitarias de acuerdo a la norma del programa de formación."/>
    <s v="Computadores, ayudas didácticas y audiovisuales, equipos especializados, software, simuladores, entre otros."/>
    <s v="Instructores de acuerdo a los perfiles requeridos por cada uno de los programas de formación, tanto para las competencias técnicas como transversales. Contar con 2 interpretes de lengua de señas colombiana para apoyo de la formación."/>
    <s v="Hamilton Murillo Portocarrero"/>
    <s v="Coordinador académico programas especiales"/>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N/A"/>
    <n v="76"/>
    <s v="VALLE"/>
    <n v="9228"/>
    <s v="CENTRO DE LA CONSTRUCCION-VALLE"/>
    <n v="641"/>
    <s v="Cupos Total Poblaciones Vulnerables"/>
    <n v="6932"/>
    <n v="3823"/>
    <n v="0.55149999999999999"/>
    <n v="0"/>
    <x v="3"/>
    <x v="2"/>
    <x v="3"/>
    <x v="68"/>
    <x v="3"/>
    <x v="3"/>
    <x v="3"/>
    <d v="2026-01-01T00:00:00"/>
    <d v="2026-12-31T00:00:00"/>
    <n v="2026"/>
    <s v="Ambientes de Formación, infraestructura del Centro, materiales de formación."/>
    <s v="Equipos, Maquinaria, Software y Licencia"/>
    <s v="Subdirector de Centro, Coordinación de Formación, Coordinadores Académicos, Instructores técnicos y transversales, administración educativa."/>
    <s v="Miguel Eduardo Caro"/>
    <s v="Coordinador Académico"/>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VA-O1-I4 Implementar la Política Institucional de Atención a Personas con Discapacidad"/>
    <n v="76"/>
    <s v="VALLE"/>
    <n v="9228"/>
    <s v="CENTRO DE LA CONSTRUCCION-VALLE"/>
    <n v="816"/>
    <s v="Número de cupos de formación profesional integral para personas con discapacidad"/>
    <n v="77"/>
    <n v="28"/>
    <n v="0.36359999999999998"/>
    <n v="0"/>
    <x v="3"/>
    <x v="2"/>
    <x v="3"/>
    <x v="37"/>
    <x v="3"/>
    <x v="3"/>
    <x v="3"/>
    <d v="2026-01-01T00:00:00"/>
    <d v="2026-12-31T00:00:00"/>
    <n v="2026"/>
    <s v="Ambientes de Formación, infraestructura del Centro, materiales de formación."/>
    <s v="Equipos, Maquinaria, Software y Licencia"/>
    <s v="Grupo de Administración Educativa, Coordinador de Formación Profesional, Coordinadores Académicos, Subdirección de Centro"/>
    <s v="Miguel Eduardo Caro"/>
    <s v="Coordinador Académico"/>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N/A"/>
    <n v="68"/>
    <s v="SANTANDER"/>
    <n v="9540"/>
    <s v="CENTRO INDUSTRIAL Y DEL DESARROLLO TECNOLOGICO-SANTANDER"/>
    <n v="641"/>
    <s v="Cupos Total Poblaciones Vulnerables"/>
    <n v="21872"/>
    <n v="8760"/>
    <n v="0.40050000000000002"/>
    <n v="0"/>
    <x v="3"/>
    <x v="3"/>
    <x v="4"/>
    <x v="68"/>
    <x v="4"/>
    <x v="4"/>
    <x v="4"/>
    <d v="2026-01-01T00:00:00"/>
    <d v="2026-12-31T00:00:00"/>
    <n v="2026"/>
    <s v="Ambientes de formación, biblioteca, auditorio, cafetería, baterías de baños, talleres, laboratorios, gimnasio, condiciones de infraestructura para personas en condición de discapacidad"/>
    <s v="Equipos de cómputo, plataformas institucionales, Internet, papelería, software especializado, equipos de laboratorios, herramienta"/>
    <s v="Instructores, coordinadores, personal de apoyo, intérprete de señas"/>
    <s v="Paul Fernando Urzola Núñez"/>
    <s v="Coordinador de Formación Integral, Gestión educativa, Promoción y Relaciones corporativas"/>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VA-O1-I4 Implementar la Política Institucional de Atención a Personas con Discapacidad"/>
    <n v="68"/>
    <s v="SANTANDER"/>
    <n v="9540"/>
    <s v="CENTRO INDUSTRIAL Y DEL DESARROLLO TECNOLOGICO-SANTANDER"/>
    <n v="816"/>
    <s v="Número de cupos de formación profesional integral para personas con discapacidad"/>
    <n v="42"/>
    <n v="34"/>
    <n v="0.8095"/>
    <n v="0"/>
    <x v="3"/>
    <x v="3"/>
    <x v="4"/>
    <x v="37"/>
    <x v="4"/>
    <x v="4"/>
    <x v="4"/>
    <d v="2026-01-01T00:00:00"/>
    <d v="2026-12-31T00:00:00"/>
    <n v="2026"/>
    <s v="Ambientes de formación, biblioteca, auditorio, cafetería, baterías de baños, talleres, laboratorios, gimnasio, condiciones de infraestructura para personas en condición de discapacidad"/>
    <s v="Equipos de cómputo, plataformas institucionales, Internet, papelería, software especializado, equipos de laboratorios, herramienta"/>
    <s v="Instructores, coordinadores, personal de apoyo, intérprete de señas"/>
    <s v="Diana Carolina López"/>
    <s v="COORDINADOR DE PROGRAMAS ESPECIALES"/>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N/A"/>
    <n v="25"/>
    <s v="CUNDINAMARCA"/>
    <n v="9232"/>
    <s v="CENTRO INDUSTRIAL Y DESARROLLO EMPRESARIAL DE SOACHA-CUNDINAMARCA"/>
    <n v="641"/>
    <s v="Cupos Total Poblaciones Vulnerables"/>
    <n v="48064"/>
    <n v="14647"/>
    <n v="0.30470000000000003"/>
    <n v="0"/>
    <x v="3"/>
    <x v="4"/>
    <x v="5"/>
    <x v="68"/>
    <x v="5"/>
    <x v="5"/>
    <x v="5"/>
    <d v="2026-01-01T00:00:00"/>
    <d v="2026-12-31T00:00:00"/>
    <n v="2026"/>
    <s v="Ambientes de formación Laboratorio especializado o Taller Materiales de formación"/>
    <s v="Conexión a Internet Ambientes de formación dotados según las necesidades de cada programa de formación y/o especialidades Equipos de Cómputo Plataforma virtual de aprendizaje"/>
    <s v="Instructores con el perfil requerido por cada programa de formación"/>
    <s v="Jose Fernando Lopez Rodriguez"/>
    <s v="Coordinador Académico"/>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VA-O1-I4 Implementar la Política Institucional de Atención a Personas con Discapacidad"/>
    <n v="25"/>
    <s v="CUNDINAMARCA"/>
    <n v="9232"/>
    <s v="CENTRO INDUSTRIAL Y DESARROLLO EMPRESARIAL DE SOACHA-CUNDINAMARCA"/>
    <n v="816"/>
    <s v="Número de cupos de formación profesional integral para personas con discapacidad"/>
    <n v="758"/>
    <n v="147"/>
    <n v="0.19389999999999999"/>
    <n v="0"/>
    <x v="3"/>
    <x v="4"/>
    <x v="5"/>
    <x v="37"/>
    <x v="5"/>
    <x v="5"/>
    <x v="5"/>
    <d v="2026-01-01T00:00:00"/>
    <d v="2026-12-31T00:00:00"/>
    <n v="2026"/>
    <s v="Ambientes de formación Laboratorio especializado o Taller Materiales de formación"/>
    <s v="Conexión a Internet Ambientes de formación dotados según las necesidades de cada programa de formación y/o especialidades Equipos de Cómputo Plataforma virtual de aprendizaje"/>
    <s v="Instructores con el perfil requerido por cada programa de formación"/>
    <s v="Jose Fernando Lopez Rodriguez"/>
    <s v="Coordinador Académico"/>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N/A"/>
    <n v="15"/>
    <s v="BOYACÁ"/>
    <n v="9514"/>
    <s v="CENTRO INDUSTRIAL DE MANTENIMIENTO Y MANUFACTURA- BOYACÁ"/>
    <n v="641"/>
    <s v="Cupos Total Poblaciones Vulnerables"/>
    <n v="7699"/>
    <n v="2472"/>
    <n v="0.3211"/>
    <n v="0"/>
    <x v="3"/>
    <x v="8"/>
    <x v="47"/>
    <x v="68"/>
    <x v="47"/>
    <x v="47"/>
    <x v="47"/>
    <d v="2026-01-01T00:00:00"/>
    <d v="2026-12-31T00:00:00"/>
    <n v="2026"/>
    <s v="Infraestructura del centro y sus sedes, talleres, ambientes, laboratorios, hardware y software, maquinaria y equipos dispuestos para la población en general."/>
    <s v="Redes, internet, hardware y software, maquinaria y equipos disponibles en las tres sedes"/>
    <s v="Instructores, personal de apoyo administrativo y misional, apoyos de bienestar y política institucional"/>
    <s v="FREDY ALEXANDER ASCENCIO CAMACHO"/>
    <s v="Coordinador Académico"/>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VA-O1-I4 Implementar la Política Institucional de Atención a Personas con Discapacidad"/>
    <n v="15"/>
    <s v="BOYACÁ"/>
    <n v="9514"/>
    <s v="CENTRO INDUSTRIAL DE MANTENIMIENTO Y MANUFACTURA- BOYACÁ"/>
    <n v="816"/>
    <s v="Número de cupos de formación profesional integral para personas con discapacidad"/>
    <n v="100"/>
    <n v="54"/>
    <n v="0.54"/>
    <n v="0"/>
    <x v="3"/>
    <x v="8"/>
    <x v="47"/>
    <x v="37"/>
    <x v="47"/>
    <x v="47"/>
    <x v="47"/>
    <d v="2026-01-01T00:00:00"/>
    <d v="2026-12-31T00:00:00"/>
    <n v="2026"/>
    <s v="Infraestructura del centro y sus sedes, talleres, ambientes, laboratorios, hardware y software, maquinaria y equipos dispuestos para la población en general."/>
    <s v="Redes, internet, hardware y software, maquinaria y equipos disponibles en las tres sedes"/>
    <s v="Instructores, personal de apoyo administrativo y misional, apoyos de bienestar y política institucional"/>
    <s v="FREDY ALEXANDER ASCENCIO CAMACHO"/>
    <s v="Coordinador Académico"/>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N/A"/>
    <n v="5"/>
    <s v="ANTIOQUIA"/>
    <n v="9204"/>
    <s v="CENTRO DE TECNOLOGÍA DE LA MANUFACTURA AVANZADA-ANTIOQUIA"/>
    <n v="641"/>
    <s v="Cupos Total Poblaciones Vulnerables"/>
    <n v="7825"/>
    <n v="4016"/>
    <n v="0.51319999999999999"/>
    <n v="0"/>
    <x v="3"/>
    <x v="0"/>
    <x v="6"/>
    <x v="68"/>
    <x v="6"/>
    <x v="6"/>
    <x v="6"/>
    <d v="2026-01-01T00:00:00"/>
    <d v="2026-12-31T00:00:00"/>
    <n v="2026"/>
    <s v="Infraestructura del Centro: Ambientes de Aprendizaje."/>
    <s v="Materiales de formación, Maquinaria y equipos ofimáticos"/>
    <s v="Instructores (planta y contratista)"/>
    <s v="Julian Alonso Mesa Correa"/>
    <s v="Coordinador Académico"/>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VA-O1-I4 Implementar la Política Institucional de Atención a Personas con Discapacidad"/>
    <n v="5"/>
    <s v="ANTIOQUIA"/>
    <n v="9204"/>
    <s v="CENTRO DE TECNOLOGÍA DE LA MANUFACTURA AVANZADA-ANTIOQUIA"/>
    <n v="816"/>
    <s v="Número de cupos de formación profesional integral para personas con discapacidad"/>
    <n v="324"/>
    <n v="54"/>
    <n v="0.16669999999999999"/>
    <n v="0"/>
    <x v="3"/>
    <x v="0"/>
    <x v="6"/>
    <x v="37"/>
    <x v="6"/>
    <x v="6"/>
    <x v="6"/>
    <d v="2026-01-01T00:00:00"/>
    <d v="2026-12-31T00:00:00"/>
    <n v="2026"/>
    <s v="Infraestructura del Centro: Ambientes de Aprendizaje."/>
    <s v="Materiales de formación, Maquinaria y equipos ofimáticos"/>
    <s v="Instructores (planta y contratista)"/>
    <s v="Julian Alonso Mesa Correa"/>
    <s v="Coordinador Académico"/>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N/A"/>
    <n v="63"/>
    <s v="QUINDÍO"/>
    <n v="9231"/>
    <s v="CENTRO PARA EL DESARROLLO TECNOLOGICO DE LA CONSTRUCCION Y LA INDUSTRIA - QUINDÍO"/>
    <n v="641"/>
    <s v="Cupos Total Poblaciones Vulnerables"/>
    <n v="23278"/>
    <n v="7634"/>
    <n v="0.32790000000000002"/>
    <n v="0"/>
    <x v="3"/>
    <x v="5"/>
    <x v="7"/>
    <x v="68"/>
    <x v="7"/>
    <x v="7"/>
    <x v="7"/>
    <d v="2026-01-01T00:00:00"/>
    <d v="2026-12-31T00:00:00"/>
    <n v="2026"/>
    <s v="Oficinas administrativas para el control y seguimiento del proceso de certificación Regional y en Centro de formación"/>
    <s v="Infraestructura técnica y tecnológica disponible en la regional, centro de formación."/>
    <s v="&quot;1 Enlace Regional de población Victima y vulnerable 2 Orientadores 1 Coordinación académica &quot;"/>
    <s v="Angelica Vélez"/>
    <s v="Enlace Regional de población Victima y vulnerable"/>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VA-O1-I4 Implementar la Política Institucional de Atención a Personas con Discapacidad"/>
    <n v="63"/>
    <s v="QUINDÍO"/>
    <n v="9231"/>
    <s v="CENTRO PARA EL DESARROLLO TECNOLOGICO DE LA CONSTRUCCION Y LA INDUSTRIA - QUINDÍO"/>
    <n v="816"/>
    <s v="Número de cupos de formación profesional integral para personas con discapacidad"/>
    <n v="951"/>
    <n v="373"/>
    <n v="0.39219999999999999"/>
    <n v="0"/>
    <x v="3"/>
    <x v="5"/>
    <x v="7"/>
    <x v="37"/>
    <x v="7"/>
    <x v="7"/>
    <x v="7"/>
    <d v="2026-01-01T00:00:00"/>
    <d v="2026-12-31T00:00:00"/>
    <n v="2026"/>
    <s v="Oficinas administrativas para el control y seguimiento del proceso de certificación Regional y en Centro de formación"/>
    <s v="Infraestructura técnica y tecnológica disponible en la regional, centro de formación."/>
    <s v="&quot;1 Enlace Regional de población Victima y vulnerable 2 Orientadores 1 Coordinación académica &quot;"/>
    <s v="Diana Patricia Lozano"/>
    <s v="Coordinadora Académica"/>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N/A"/>
    <n v="66"/>
    <s v="RISARALDA"/>
    <n v="9308"/>
    <s v="CENTRO DE COMERCIO Y SERVICIOS-RISARALDA"/>
    <n v="641"/>
    <s v="Cupos Total Poblaciones Vulnerables"/>
    <n v="28263"/>
    <n v="8913"/>
    <n v="0.31540000000000001"/>
    <n v="0"/>
    <x v="3"/>
    <x v="6"/>
    <x v="8"/>
    <x v="68"/>
    <x v="8"/>
    <x v="8"/>
    <x v="8"/>
    <d v="2026-01-01T00:00:00"/>
    <d v="2026-12-31T00:00:00"/>
    <n v="2026"/>
    <s v="Ambientes de Formación, Talleres, Ambientes en Alcaldías, e Instituciones Educativas, materiales de formación"/>
    <s v="Aplicativos institucionales, Computadores, Conexiones a Internet, Video Beam"/>
    <s v="Funcionarios de Planta y Contratistas"/>
    <s v="José Rogelio Baena"/>
    <s v="Coordinador Académico"/>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VA-O1-I4 Implementar la Política Institucional de Atención a Personas con Discapacidad"/>
    <n v="66"/>
    <s v="RISARALDA"/>
    <n v="9308"/>
    <s v="CENTRO DE COMERCIO Y SERVICIOS-RISARALDA"/>
    <n v="816"/>
    <s v="Número de cupos de formación profesional integral para personas con discapacidad"/>
    <n v="575"/>
    <n v="55"/>
    <n v="9.5699999999999993E-2"/>
    <n v="0"/>
    <x v="3"/>
    <x v="6"/>
    <x v="8"/>
    <x v="37"/>
    <x v="8"/>
    <x v="8"/>
    <x v="8"/>
    <d v="2026-01-01T00:00:00"/>
    <d v="2026-12-31T00:00:00"/>
    <n v="2026"/>
    <s v="Ambientes de Formación, Talleres, Laboratorios, Escritorios, Mesas, Sillas, Tableros y Materiales de Formación."/>
    <s v="Computadores, Conexiones a Internet, Video Beam, aplicativos institucionales, correo electrónico"/>
    <s v="Funcionarios de Planta y Contratistas"/>
    <s v="Mauricio Parra"/>
    <s v="Coordinador Académico"/>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N/A"/>
    <n v="5"/>
    <s v="ANTIOQUIA"/>
    <n v="9301"/>
    <s v="CENTRO DE COMERCIO-ANTIOQUIA"/>
    <n v="641"/>
    <s v="Cupos Total Poblaciones Vulnerables"/>
    <n v="14129"/>
    <n v="7838"/>
    <n v="0.55469999999999997"/>
    <n v="0"/>
    <x v="3"/>
    <x v="0"/>
    <x v="9"/>
    <x v="68"/>
    <x v="9"/>
    <x v="9"/>
    <x v="9"/>
    <d v="2026-01-01T00:00:00"/>
    <d v="2026-12-31T00:00:00"/>
    <n v="2026"/>
    <s v="Infraestructura del Centro de Formación (Ambientes de formación tradicionales y especializados, zonas comunes, biblioteca, ambientes deportivos, baños ), materiales de formación"/>
    <s v="Computadores, Software, Aplicativos institucionales. Ambiente Especializados"/>
    <s v="15 contratos de prestación de servicios personales en diferentes áreas de formación"/>
    <s v="Luz Estella Chica Arango. Bladimir Coba Rodríguez. Magda Elizabeth Lopera. Ana Maria Paez. Eliana Ma"/>
    <s v="Coordinación Académica"/>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VA-O1-I4 Implementar la Política Institucional de Atención a Personas con Discapacidad"/>
    <n v="5"/>
    <s v="ANTIOQUIA"/>
    <n v="9301"/>
    <s v="CENTRO DE COMERCIO-ANTIOQUIA"/>
    <n v="816"/>
    <s v="Número de cupos de formación profesional integral para personas con discapacidad"/>
    <n v="269"/>
    <n v="34"/>
    <n v="0.12640000000000001"/>
    <n v="0"/>
    <x v="3"/>
    <x v="0"/>
    <x v="9"/>
    <x v="37"/>
    <x v="9"/>
    <x v="9"/>
    <x v="9"/>
    <d v="2026-01-01T00:00:00"/>
    <d v="2026-12-31T00:00:00"/>
    <n v="2026"/>
    <s v="Infraestructura del Centro de Formación (Ambientes de formación tradicionales y especializados, zonas comunes, biblioteca, ambientes deportivos, baños ), materiales de formación"/>
    <s v="Computadores, Software, Aplicativos institucionales."/>
    <s v="3 intérpretes de lengua de señas colombiana, instructores de los programas de formación (profesionales acordes a los perfiles de los diseños curriculares) y el personal administrativo de apoyo del Centro de Formación."/>
    <s v="Eliana María Vargas Pérez. Bladimir Coba Rodríguez. Luz Estella Chica Arango."/>
    <s v="Coordinación Académica"/>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N/A"/>
    <n v="66"/>
    <s v="RISARALDA"/>
    <n v="9121"/>
    <s v="CENTRO ATENCION SECTOR AGROPECUARIO-RISARALDA"/>
    <n v="641"/>
    <s v="Cupos Total Poblaciones Vulnerables"/>
    <n v="29206"/>
    <n v="5980"/>
    <n v="0.20480000000000001"/>
    <n v="0"/>
    <x v="3"/>
    <x v="6"/>
    <x v="10"/>
    <x v="68"/>
    <x v="10"/>
    <x v="10"/>
    <x v="10"/>
    <d v="2026-01-01T00:00:00"/>
    <d v="2026-12-31T00:00:00"/>
    <n v="2026"/>
    <s v="&quot;Ambientes de Formación y Talleres. &quot;"/>
    <s v="Computadores, Conexiones a Internet y Video Beam."/>
    <s v="Funcionarios de Planta y Contratistas"/>
    <s v="Natalia Marulanda M"/>
    <s v="Coordinador Académico"/>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VA-O1-I4 Implementar la Política Institucional de Atención a Personas con Discapacidad"/>
    <n v="66"/>
    <s v="RISARALDA"/>
    <n v="9121"/>
    <s v="CENTRO ATENCION SECTOR AGROPECUARIO-RISARALDA"/>
    <n v="816"/>
    <s v="Número de cupos de formación profesional integral para personas con discapacidad"/>
    <n v="531"/>
    <n v="57"/>
    <n v="0.10730000000000001"/>
    <n v="0"/>
    <x v="3"/>
    <x v="6"/>
    <x v="10"/>
    <x v="37"/>
    <x v="10"/>
    <x v="10"/>
    <x v="10"/>
    <d v="2026-01-01T00:00:00"/>
    <d v="2026-12-31T00:00:00"/>
    <n v="2026"/>
    <s v="Instalaciones locativas y ambientes de formación o salones, aulas virtuales"/>
    <s v="Computadores, Mobiliario Ambientes Formación, Red de Internet, Software para clases virtuales instalados en PC aprendices e instructores, Software para desarrollo de la formación, materiales de formación."/>
    <s v="Instructores y Coordinadora Académico"/>
    <s v="&quot;Natalia Marulanda Gustavo Adolfo Gallego Wilman Hernan Correa L&quot;"/>
    <s v="Coordinadores Académicos"/>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N/A"/>
    <n v="5"/>
    <s v="ANTIOQUIA"/>
    <n v="9401"/>
    <s v="CENTRO DE SERVICIOS DE SALUD-ANTIOQUIA"/>
    <n v="641"/>
    <s v="Cupos Total Poblaciones Vulnerables"/>
    <n v="22809"/>
    <n v="4549"/>
    <n v="0.19939999999999999"/>
    <n v="0"/>
    <x v="3"/>
    <x v="0"/>
    <x v="11"/>
    <x v="68"/>
    <x v="11"/>
    <x v="11"/>
    <x v="11"/>
    <d v="2026-01-01T00:00:00"/>
    <d v="2026-12-31T00:00:00"/>
    <n v="2026"/>
    <s v="Centro de Servicios de Salud – Sede Central; Sede Rodolfo Martínez Tono; sede en arriendo en la Universidad San Buenaventura; y Sede Buenos Aires en modalidad de comodato, las cuales disponen de la infraestructura necesaria para la prestación de servicios, atención al público y desarrollo de actividades institucionales."/>
    <s v="Computadoras con software especializado, licencias de herramientas digitales, plataformas de gestión y comunicación, sistemas de almacenamiento en la nube, bases de datos, acceso a redes seguras, soporte técnico y herramientas de respaldo y seguridad de la información."/>
    <s v="Personal capacitado en el área del proyecto, incluyendo coordinador, técnicos o especialistas, personal administrativo y de apoyo. Se requiere trabajo en equipo, conocimientos técnicos específicos, capacidad de planificación, seguimiento de actividades y cumplimiento de objetivos"/>
    <s v="PROFESIONAL DE PLANEACION"/>
    <s v="PROFESIONAL DE PLANEACION"/>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VA-O1-I4 Implementar la Política Institucional de Atención a Personas con Discapacidad"/>
    <n v="5"/>
    <s v="ANTIOQUIA"/>
    <n v="9401"/>
    <s v="CENTRO DE SERVICIOS DE SALUD-ANTIOQUIA"/>
    <n v="816"/>
    <s v="Número de cupos de formación profesional integral para personas con discapacidad"/>
    <n v="1318"/>
    <n v="45"/>
    <n v="3.4099999999999998E-2"/>
    <n v="0"/>
    <x v="3"/>
    <x v="0"/>
    <x v="11"/>
    <x v="37"/>
    <x v="11"/>
    <x v="11"/>
    <x v="11"/>
    <d v="2026-01-01T00:00:00"/>
    <d v="2026-12-31T00:00:00"/>
    <n v="2026"/>
    <s v="Centro de Servicios de Salud – Sede Central; Sede Rodolfo Martínez Tono; sede en arriendo en la Universidad San Buenaventura; y Sede Buenos Aires en modalidad de comodato, las cuales disponen de la infraestructura necesaria para la prestación de servicios, atención al público y desarrollo de actividades institucionales."/>
    <s v="Computadoras con software especializado, licencias de herramientas digitales, plataformas de gestión y comunicación, sistemas de almacenamiento en la nube, bases de datos, acceso a redes seguras, soporte técnico y herramientas de respaldo y seguridad de la información."/>
    <s v="Personal capacitado en el área del proyecto, incluyendo coordinador, técnicos o especialistas, personal administrativo y de apoyo. Se requiere trabajo en equipo, conocimientos técnicos específicos, capacidad de planificación, seguimiento de actividades y cumplimiento de objetivos"/>
    <s v="PROFESIONAL DE PLANEACION"/>
    <s v="PROFESIONAL DE PLANEACION"/>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N/A"/>
    <n v="8"/>
    <s v="ATLÁNTICO"/>
    <n v="9207"/>
    <s v="CENTRO NACIONAL COLOMBO ALEMAN-ATLÁNTICO"/>
    <n v="641"/>
    <s v="Cupos Total Poblaciones Vulnerables"/>
    <n v="31572"/>
    <n v="18236"/>
    <n v="0.5776"/>
    <n v="0"/>
    <x v="3"/>
    <x v="7"/>
    <x v="12"/>
    <x v="68"/>
    <x v="12"/>
    <x v="12"/>
    <x v="12"/>
    <d v="2026-01-01T00:00:00"/>
    <d v="2026-12-31T00:00:00"/>
    <n v="2026"/>
    <s v="Aulas móviles, ambientes de formación externos dispuestos por la comunidad o dispuestos por el líder de la población"/>
    <s v="Máquinas y equipos del aula móvil o suministrados por la comunidad o líder la población. Se requieren algunos equipos de computo."/>
    <s v="Instructores, coordinador académico, apoyo administrativo."/>
    <s v="Manuel Hormechea Lance"/>
    <s v="Coordinador Académico"/>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VA-O1-I4 Implementar la Política Institucional de Atención a Personas con Discapacidad"/>
    <n v="8"/>
    <s v="ATLÁNTICO"/>
    <n v="9207"/>
    <s v="CENTRO NACIONAL COLOMBO ALEMAN-ATLÁNTICO"/>
    <n v="816"/>
    <s v="Número de cupos de formación profesional integral para personas con discapacidad"/>
    <n v="720"/>
    <n v="46"/>
    <n v="6.3899999999999998E-2"/>
    <n v="0"/>
    <x v="3"/>
    <x v="7"/>
    <x v="12"/>
    <x v="37"/>
    <x v="12"/>
    <x v="12"/>
    <x v="12"/>
    <d v="2026-01-01T00:00:00"/>
    <d v="2026-12-31T00:00:00"/>
    <n v="2026"/>
    <s v="Aulas móviles, ambientes de formación externos dispuestos por la comunidad o dispuestos por el líder de la población"/>
    <s v="Máquinas y equipos del aula móvil o suministrados por la comunidad o líder la población. Se requieren algunos equipos de computo."/>
    <s v="Instructores, coordinador académico, apoyo administrativo."/>
    <s v="Manuel Hormechea Lance"/>
    <s v="Coordinador Académico"/>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N/A"/>
    <n v="8"/>
    <s v="ATLÁNTICO"/>
    <n v="9302"/>
    <s v="CENTRO DE COMERCIO Y SERVICIOS-ATLÁNTICO"/>
    <n v="641"/>
    <s v="Cupos Total Poblaciones Vulnerables"/>
    <n v="47165"/>
    <n v="19682"/>
    <n v="0.4173"/>
    <n v="0"/>
    <x v="3"/>
    <x v="7"/>
    <x v="13"/>
    <x v="68"/>
    <x v="13"/>
    <x v="13"/>
    <x v="13"/>
    <d v="2026-01-01T00:00:00"/>
    <d v="2026-12-31T00:00:00"/>
    <n v="2026"/>
    <s v="Aulas móviles, ambientes de formación externos dispuestos por la comunidad o dispuestos por el líder de la población"/>
    <s v="Máquinas y equipos del aula móvil o suministrados por la comunidad o líder la población. Se requieren algunos equipos de computo."/>
    <s v="Instructores, coordinador académico, apoyo administrativo."/>
    <s v="GABYS AMAYA"/>
    <s v="COORDINADOR ACADEMICO DE POBLACIONES ESPECIALES"/>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VA-O1-I4 Implementar la Política Institucional de Atención a Personas con Discapacidad"/>
    <n v="8"/>
    <s v="ATLÁNTICO"/>
    <n v="9302"/>
    <s v="CENTRO DE COMERCIO Y SERVICIOS-ATLÁNTICO"/>
    <n v="816"/>
    <s v="Número de cupos de formación profesional integral para personas con discapacidad"/>
    <n v="1476"/>
    <n v="104"/>
    <n v="7.0499999999999993E-2"/>
    <n v="0"/>
    <x v="3"/>
    <x v="7"/>
    <x v="13"/>
    <x v="37"/>
    <x v="13"/>
    <x v="13"/>
    <x v="13"/>
    <d v="2026-01-01T00:00:00"/>
    <d v="2026-12-31T00:00:00"/>
    <n v="2026"/>
    <s v="Aulas móviles, ambientes de formación externos dispuestos por la comunidad o dispuestos por el líder de la población"/>
    <s v="Máquinas y equipos del aula móvil o suministrados por la comunidad o líder la población. Se requieren algunos equipos de computo."/>
    <s v="Instructores, coordinador académico, apoyo administrativo."/>
    <s v="GABYS AMAYA"/>
    <s v="COORDINADOR ACADEMICO DE POBLACIONES ESPECIALES"/>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N/A"/>
    <n v="11"/>
    <s v="DISTRITO CAPITAL"/>
    <n v="9210"/>
    <s v="CENTRO DE ELECTRICIDAD Y ELECTRONICA Y TELECOMUNICACIONES-BTA D C"/>
    <n v="641"/>
    <s v="Cupos Total Poblaciones Vulnerables"/>
    <n v="6558"/>
    <n v="2035"/>
    <n v="0.31030000000000002"/>
    <n v="0"/>
    <x v="3"/>
    <x v="1"/>
    <x v="14"/>
    <x v="68"/>
    <x v="14"/>
    <x v="14"/>
    <x v="14"/>
    <d v="2026-01-01T00:00:00"/>
    <d v="2026-12-31T00:00:00"/>
    <n v="2026"/>
    <s v="El Centro cuenta con los espacios físicos requeridos para impartir Formación Profesional Integral en cada una de sus 4 líneas medulares. Así mismo, con espacios en zonas comunes para el desarrollo de las habilidades blandas y con las empresas que patrocinan aprendices quienes de acuerdo con el requerimiento apoyan las sugerencias que establezca el Comité Primario de Centro."/>
    <s v="Se cuenta con software especializado, bases de datos de información especializada, equipos y maquinaria especializada en las líneas medulares del Centro."/>
    <s v="Se cuenta con la asistencia técnica de instructores expertos del centro en las 4 líneas medulares de formación, delegados técnicos de empresa y acorde con la apertura presupuestal se le da cumplimiento al plan de contratación diseñado para comprometer los recursos de acuerdo al rubro asignado en cuanto a servicios personales, instructores y el personal de planta."/>
    <s v="LUIS CARLOS GONZALEZ"/>
    <s v="Coordinador Academico"/>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VA-O1-I4 Implementar la Política Institucional de Atención a Personas con Discapacidad"/>
    <n v="11"/>
    <s v="DISTRITO CAPITAL"/>
    <n v="9210"/>
    <s v="CENTRO DE ELECTRICIDAD Y ELECTRONICA Y TELECOMUNICACIONES-BTA D C"/>
    <n v="816"/>
    <s v="Número de cupos de formación profesional integral para personas con discapacidad"/>
    <n v="510"/>
    <n v="33"/>
    <n v="6.4699999999999994E-2"/>
    <n v="0"/>
    <x v="3"/>
    <x v="1"/>
    <x v="14"/>
    <x v="37"/>
    <x v="14"/>
    <x v="14"/>
    <x v="14"/>
    <d v="2026-01-01T00:00:00"/>
    <d v="2026-12-31T00:00:00"/>
    <n v="2026"/>
    <s v="El Centro cuenta con los espacios físicos requeridos para impartir Formación Profesional Integral en cada una de sus 4 líneas medulares. Así mismo, con espacios en zonas comunes para el desarrollo de las habilidades blandas y con las empresas que patrocinan aprendices quienes de acuerdo con el requerimiento apoyan las sugerencias que establezca el Comité Primario de Centro."/>
    <s v="Se cuenta con software especializado, bases de datos de información especializada, equipos y maquinaria especializada en las líneas medulares del Centro."/>
    <s v="Se cuenta con la asistencia técnica de instructores expertos del centro en las 4 líneas medulares de formación, delegados técnicos de empresa y acorde con la apertura presupuestal se le da cumplimiento al plan de contratación diseñado para comprometer los recursos de acuerdo al rubro asignado en cuanto a servicios personales, instructores y el personal de planta. y se cuenta con recurso de destinación específica para contratar un profesional en interprete de lenguaje de señas"/>
    <s v="WILLIAM MAURICIO CORONADO"/>
    <s v="COORDINADOR MISIONAL"/>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N/A"/>
    <n v="25"/>
    <s v="CUNDINAMARCA"/>
    <n v="9512"/>
    <s v="CENTRO DE BIOTECNOLOGIA AGROPECUARIA"/>
    <n v="641"/>
    <s v="Cupos Total Poblaciones Vulnerables"/>
    <n v="47565"/>
    <n v="10990"/>
    <n v="0.2311"/>
    <n v="0"/>
    <x v="3"/>
    <x v="4"/>
    <x v="15"/>
    <x v="68"/>
    <x v="15"/>
    <x v="15"/>
    <x v="15"/>
    <d v="2026-01-01T00:00:00"/>
    <d v="2026-12-31T00:00:00"/>
    <n v="2026"/>
    <s v="ambientes del centro de formación, bibliotecas, canchas deportivas, salón de eventos, aulas tics"/>
    <s v="plataforma sofiia plus, LMS, territorium, diseños curriculares, guias de aprendizaje."/>
    <s v="instructores de las areas correspondientes, coordinaciones academicas y de formación, equipo de bienestar al aprendiz"/>
    <s v="Carlos Fabian Rojas"/>
    <s v="Coordinador Académico"/>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VA-O1-I4 Implementar la Política Institucional de Atención a Personas con Discapacidad"/>
    <n v="25"/>
    <s v="CUNDINAMARCA"/>
    <n v="9512"/>
    <s v="CENTRO DE BIOTECNOLOGIA AGROPECUARIA"/>
    <n v="816"/>
    <s v="Número de cupos de formación profesional integral para personas con discapacidad"/>
    <n v="640"/>
    <n v="58"/>
    <n v="9.06E-2"/>
    <n v="0"/>
    <x v="3"/>
    <x v="4"/>
    <x v="15"/>
    <x v="37"/>
    <x v="15"/>
    <x v="15"/>
    <x v="15"/>
    <d v="2026-01-01T00:00:00"/>
    <d v="2026-12-31T00:00:00"/>
    <n v="2026"/>
    <s v="ambientes del centro de formación, aulas tic, bibliotecas, salón de eventos canchas deportivas, sala de instructores"/>
    <s v="plataforma sofia plus, ambientes tic, territorium, diseños curriculares"/>
    <s v="instructores de las áreas encargadas, coordinaciones académicas y de formación"/>
    <s v="Nelson Gustavo Garcia"/>
    <s v="Coordinador Académico"/>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N/A"/>
    <n v="25"/>
    <s v="CUNDINAMARCA"/>
    <n v="9511"/>
    <s v="CENTRO DE LA TECNOLOGIA DEL DISEÑO Y LA PRODUCTIVIDAD EMPRESARIAL-CUNDINAMARCA"/>
    <n v="641"/>
    <s v="Cupos Total Poblaciones Vulnerables"/>
    <n v="22599"/>
    <n v="7088"/>
    <n v="0.31359999999999999"/>
    <n v="0"/>
    <x v="3"/>
    <x v="4"/>
    <x v="16"/>
    <x v="68"/>
    <x v="16"/>
    <x v="16"/>
    <x v="16"/>
    <d v="2026-01-01T00:00:00"/>
    <d v="2026-12-31T00:00:00"/>
    <n v="2026"/>
    <s v="Ambientes del Centro de Formacion, Biblioteca, canchas deportivas, sal n de eventos, sala de instructores, ambientes TIC."/>
    <s v="Plataforma Sofía Plus, LMS, Territorium, diseños curriculares, guías de aprendizaje"/>
    <s v="Instructores de las áreas correspondientes, equipos de coordinadores académicos, coordinador de formación, equipo de bienestar al aprendiz."/>
    <s v="Elkin Alexis Gualtero Castro"/>
    <s v="Coordinador Académico"/>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VA-O1-I4 Implementar la Política Institucional de Atención a Personas con Discapacidad"/>
    <n v="25"/>
    <s v="CUNDINAMARCA"/>
    <n v="9511"/>
    <s v="CENTRO DE LA TECNOLOGIA DEL DISEÑO Y LA PRODUCTIVIDAD EMPRESARIAL-CUNDINAMARCA"/>
    <n v="816"/>
    <s v="Número de cupos de formación profesional integral para personas con discapacidad"/>
    <n v="550"/>
    <n v="174"/>
    <n v="0.31640000000000001"/>
    <n v="0"/>
    <x v="3"/>
    <x v="4"/>
    <x v="16"/>
    <x v="37"/>
    <x v="16"/>
    <x v="16"/>
    <x v="16"/>
    <d v="2026-01-01T00:00:00"/>
    <d v="2026-12-31T00:00:00"/>
    <n v="2026"/>
    <s v="Ambientes del Centro de Formacion, Biblioteca, canchas deportivas, sal n de eventos, sala de instructores, ambientes TIC."/>
    <s v="Plataforma Sofía Plus, LMS, Territorium, diseños curriculares, guías de aprendizaje"/>
    <s v="Instructores de las áreas correspondientes, equipos de coordinadores académicos, coordinador de formación, equipo de bienestar al aprendiz."/>
    <s v="Elkin Alexis Gualtero Castro"/>
    <s v="Coordinador Académico"/>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N/A"/>
    <n v="11"/>
    <s v="DISTRITO CAPITAL"/>
    <n v="9403"/>
    <s v="CENTRO DE FORMACION DE TALENTO HUMANO EN SALUD-BTA D C"/>
    <n v="641"/>
    <s v="Cupos Total Poblaciones Vulnerables"/>
    <n v="9208"/>
    <n v="1917"/>
    <n v="0.2082"/>
    <n v="0"/>
    <x v="3"/>
    <x v="1"/>
    <x v="17"/>
    <x v="68"/>
    <x v="17"/>
    <x v="17"/>
    <x v="17"/>
    <d v="2026-01-01T00:00:00"/>
    <d v="2026-12-31T00:00:00"/>
    <n v="2026"/>
    <s v="Infraestructura propia"/>
    <s v="Aplicativos y plataformas dispuestas para la formación, equipos y simuladores de las aulas de simulación para los programas que aplique"/>
    <s v="Equipo centro de formación de Talento humano en salud"/>
    <s v="Claudia Guevara"/>
    <s v="Coordinadora Academica"/>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VA-O1-I4 Implementar la Política Institucional de Atención a Personas con Discapacidad"/>
    <n v="11"/>
    <s v="DISTRITO CAPITAL"/>
    <n v="9403"/>
    <s v="CENTRO DE FORMACION DE TALENTO HUMANO EN SALUD-BTA D C"/>
    <n v="816"/>
    <s v="Número de cupos de formación profesional integral para personas con discapacidad"/>
    <n v="590"/>
    <n v="19"/>
    <n v="3.2199999999999999E-2"/>
    <n v="0"/>
    <x v="3"/>
    <x v="1"/>
    <x v="17"/>
    <x v="37"/>
    <x v="17"/>
    <x v="17"/>
    <x v="17"/>
    <d v="2026-01-01T00:00:00"/>
    <d v="2026-12-31T00:00:00"/>
    <n v="2026"/>
    <s v="Infraestructura propia-convenios docencia servicio"/>
    <s v="Aplicativos y plataformas dispuestas para la formación, equipos y simuladores de las aulas de simulación para los programas que aplique"/>
    <s v="Equipo centro de formación de Talento humano en salud"/>
    <s v="Lady Johana Hernandez"/>
    <s v="Coordinadora Administración Educativa"/>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N/A"/>
    <n v="25"/>
    <s v="CUNDINAMARCA"/>
    <n v="9513"/>
    <s v="CENTRO DE DESARROLLO AGROEMPRESARIAL-CUNDINAMARCA"/>
    <n v="641"/>
    <s v="Cupos Total Poblaciones Vulnerables"/>
    <n v="29515"/>
    <n v="8525"/>
    <n v="0.2888"/>
    <n v="0"/>
    <x v="3"/>
    <x v="4"/>
    <x v="18"/>
    <x v="68"/>
    <x v="18"/>
    <x v="18"/>
    <x v="18"/>
    <d v="2026-01-01T00:00:00"/>
    <d v="2026-12-31T00:00:00"/>
    <n v="2026"/>
    <s v="Ambientes de formación, escritorios, sillas, tableros"/>
    <s v="Computador, video beam, aplicativos"/>
    <s v="Instructores, coordinadores, apoyos a coordinación"/>
    <s v="Jairo García"/>
    <s v="Coordinador Académico"/>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VA-O1-I4 Implementar la Política Institucional de Atención a Personas con Discapacidad"/>
    <n v="25"/>
    <s v="CUNDINAMARCA"/>
    <n v="9513"/>
    <s v="CENTRO DE DESARROLLO AGROEMPRESARIAL-CUNDINAMARCA"/>
    <n v="816"/>
    <s v="Número de cupos de formación profesional integral para personas con discapacidad"/>
    <n v="590"/>
    <n v="63"/>
    <n v="0.10680000000000001"/>
    <n v="0"/>
    <x v="3"/>
    <x v="4"/>
    <x v="18"/>
    <x v="37"/>
    <x v="18"/>
    <x v="18"/>
    <x v="18"/>
    <d v="2026-01-01T00:00:00"/>
    <d v="2026-12-31T00:00:00"/>
    <n v="2026"/>
    <s v="Ambiente de formación, tablero"/>
    <s v="Computador, video beam, aplicativos"/>
    <s v="Instructores, coordinadores, apoyos a coordinación, profesionales lenguaje de señas"/>
    <s v="Mario Andres Rodriguez Lopez"/>
    <s v="Coordinador Formación Profesional"/>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N/A"/>
    <n v="11"/>
    <s v="DISTRITO CAPITAL"/>
    <n v="9404"/>
    <s v="CENTRO DE GESTION ADMINISTRATIVA-BTA D C"/>
    <n v="641"/>
    <s v="Cupos Total Poblaciones Vulnerables"/>
    <n v="10645"/>
    <n v="4498"/>
    <n v="0.42249999999999999"/>
    <n v="0"/>
    <x v="3"/>
    <x v="1"/>
    <x v="19"/>
    <x v="68"/>
    <x v="19"/>
    <x v="19"/>
    <x v="19"/>
    <d v="2026-01-01T00:00:00"/>
    <d v="2026-12-31T00:00:00"/>
    <n v="2026"/>
    <s v="Instalaciones del Centro de Gestión Administrativa y Subsede"/>
    <s v="Computadores, impresora, software especializado de acuerdo al área, vídeo bean, televisor, escanner USB, LMS"/>
    <s v="Instructores, Coordinadores Académicos y Coordinador Misional"/>
    <s v="Coordinación de Formación Profesional Integral"/>
    <s v="Coordinador(a) de Formación Profesional Integral"/>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VA-O1-I4 Implementar la Política Institucional de Atención a Personas con Discapacidad"/>
    <n v="11"/>
    <s v="DISTRITO CAPITAL"/>
    <n v="9404"/>
    <s v="CENTRO DE GESTION ADMINISTRATIVA-BTA D C"/>
    <n v="816"/>
    <s v="Número de cupos de formación profesional integral para personas con discapacidad"/>
    <n v="665"/>
    <n v="130"/>
    <n v="0.19550000000000001"/>
    <n v="0"/>
    <x v="3"/>
    <x v="1"/>
    <x v="19"/>
    <x v="37"/>
    <x v="19"/>
    <x v="19"/>
    <x v="19"/>
    <d v="2026-01-01T00:00:00"/>
    <d v="2026-12-31T00:00:00"/>
    <n v="2026"/>
    <s v="Instalaciones del Centro de Gestión Administrativa y Subsede"/>
    <s v="Computadores, impresora, software especializado de acuerdo al área, vídeo bean, televisor, escanner USB, LMS"/>
    <s v="Instructores, personal administrativo, Coordinadores Académicos, Coordinador Misional."/>
    <s v="Coordinación de Administración Educativa"/>
    <s v="Coordinador(a) de Administración Educativa"/>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N/A"/>
    <n v="11"/>
    <s v="DISTRITO CAPITAL"/>
    <n v="9406"/>
    <s v="CENTRO NACIONAL DE HOTELERIA, TURISMO Y ALIMENTOS-BTA D C"/>
    <n v="641"/>
    <s v="Cupos Total Poblaciones Vulnerables"/>
    <n v="11499"/>
    <n v="5165"/>
    <n v="0.44919999999999999"/>
    <n v="0"/>
    <x v="3"/>
    <x v="1"/>
    <x v="20"/>
    <x v="68"/>
    <x v="20"/>
    <x v="20"/>
    <x v="20"/>
    <d v="2026-01-01T00:00:00"/>
    <d v="2026-12-31T00:00:00"/>
    <n v="2026"/>
    <s v="Ambientes de formación equipados con herramientas adecuada para el aprendizaje. Material didáctico diverso: manuales, y recursos multimedia. Acceso a instalaciones deportivas y recreativas para complementar la formación."/>
    <s v="Plataformas de aprendizaje en línea para acceder a recursos educativos adicionales y para facilitar el aprendizaje a distancia si es necesario. Herramientas de seguimiento y evaluación para monitorear el progreso de los aprendices en los programas de formación. Sistemas de gestión de bases de datos para programas de formación Plataforma de Gestión Educativa (SOFIAPLUS). Material de Formación de acuerdo a las necesidades y requisitos específicos de cada programa académico."/>
    <s v="Instructores cualificados en las áreas de formación profesional integral relevantes para las necesidades del programa de formación. Psicólogos o trabajadores sociales para proporcionar apoyo emocional y psicológico. Coordinadores de programas que supervisen la implementación y adapten la formación según las necesidades de los Aprendices."/>
    <s v="Edwin Rico"/>
    <s v="Responsable formación complementaria"/>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VA-O1-I4 Implementar la Política Institucional de Atención a Personas con Discapacidad"/>
    <n v="11"/>
    <s v="DISTRITO CAPITAL"/>
    <n v="9406"/>
    <s v="CENTRO NACIONAL DE HOTELERIA, TURISMO Y ALIMENTOS-BTA D C"/>
    <n v="816"/>
    <s v="Número de cupos de formación profesional integral para personas con discapacidad"/>
    <n v="675"/>
    <n v="114"/>
    <n v="0.16889999999999999"/>
    <n v="0"/>
    <x v="3"/>
    <x v="1"/>
    <x v="20"/>
    <x v="37"/>
    <x v="20"/>
    <x v="20"/>
    <x v="20"/>
    <d v="2026-01-01T00:00:00"/>
    <d v="2026-12-31T00:00:00"/>
    <n v="2026"/>
    <s v="Ambientes de formación equipados con herramientas adecuada para el aprendizaje. Material didáctico diverso: manuales, y recursos multimedia. Acceso a instalaciones deportivas y recreativas para complementar la formación."/>
    <s v="Plataformas de aprendizaje en línea para acceder a recursos educativos adicionales y para facilitar el aprendizaje a distancia si es necesario. Material didáctico diverso: manuales, y recursos multimedia. Material de Formación de acuerdo a las necesidades y requisitos específicos de cada programa académico."/>
    <s v="Instructores cualificados en las áreas de formación profesional integral relevantes para las necesidades del programa de formación. Psicólogos o trabajadores sociales para proporcionar apoyo emocional y psicológico. Coordinadores de programas que supervisen la implementación y adapten la formación según las necesidades de los Aprendices. (2) interpretes de Lenguaje a Señas"/>
    <s v="Daniela Dueñas"/>
    <s v="Profesional educación especial"/>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N/A"/>
    <n v="11"/>
    <s v="DISTRITO CAPITAL"/>
    <n v="9508"/>
    <s v="CENTRO DE FORMACION EN ACTIVIDAD FISICA Y CULTURA-BTA DC"/>
    <n v="641"/>
    <s v="Cupos Total Poblaciones Vulnerables"/>
    <n v="8969"/>
    <n v="3691"/>
    <n v="0.41149999999999998"/>
    <n v="0"/>
    <x v="3"/>
    <x v="1"/>
    <x v="21"/>
    <x v="68"/>
    <x v="21"/>
    <x v="21"/>
    <x v="21"/>
    <d v="2026-01-01T00:00:00"/>
    <d v="2026-12-31T00:00:00"/>
    <n v="2026"/>
    <s v="Ambientes de formación, mesas de trabajo, sillas, oficinas."/>
    <s v="Computadores, conectividad a internet, Microsoft teams."/>
    <s v="Coordinador FPI - Coordinaciones Académicas y Coordinador Articulación con la Media."/>
    <s v="Edgar Alarcón - Herley Martinez – Sergio Salamanca - Hugo Caicedo - Alix Uscategui -Monica Rodríguez"/>
    <s v="Profesional grado 02-Instructor grado 07-Instructor grado 08-Instructor grado 09-Instructor grado 20"/>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VA-O1-I4 Implementar la Política Institucional de Atención a Personas con Discapacidad"/>
    <n v="11"/>
    <s v="DISTRITO CAPITAL"/>
    <n v="9508"/>
    <s v="CENTRO DE FORMACION EN ACTIVIDAD FISICA Y CULTURA-BTA DC"/>
    <n v="816"/>
    <s v="Número de cupos de formación profesional integral para personas con discapacidad"/>
    <n v="700"/>
    <n v="94"/>
    <n v="0.1343"/>
    <n v="0"/>
    <x v="3"/>
    <x v="1"/>
    <x v="21"/>
    <x v="37"/>
    <x v="21"/>
    <x v="21"/>
    <x v="21"/>
    <d v="2026-01-01T00:00:00"/>
    <d v="2026-12-31T00:00:00"/>
    <n v="2026"/>
    <s v="Ambientes de formación, mesas de trabajo, sillas, oficinas."/>
    <s v="Computadores, conectividad a internet, Microsoft teams."/>
    <s v="Coordinador FPI - Coordinaciones Académicas y Coordinador Articulación con la Media."/>
    <s v="Edgar Alarcón - Herley Martinez – Sergio Salamanca - Hugo Caicedo - Alix Uscategui -Monica Rodríguez"/>
    <s v="Profesional grado 02-Instructor grado 07-Instructor grado 08-Instructor grado 09-Instructor grado 20"/>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N/A"/>
    <n v="15"/>
    <s v="BOYACÁ"/>
    <n v="9110"/>
    <s v="CENTRO DE DESARROLLO AGROPECUARIO Y AGROINDUSTRIAL - BOYACÁ"/>
    <n v="641"/>
    <s v="Cupos Total Poblaciones Vulnerables"/>
    <n v="10060"/>
    <n v="4389"/>
    <n v="0.43630000000000002"/>
    <n v="0"/>
    <x v="3"/>
    <x v="8"/>
    <x v="22"/>
    <x v="68"/>
    <x v="22"/>
    <x v="22"/>
    <x v="22"/>
    <d v="2026-01-01T00:00:00"/>
    <d v="2026-12-31T00:00:00"/>
    <n v="2026"/>
    <s v="Instructores, ambientes de formación, recursos informáticos y periféricos"/>
    <s v="Correo electrónico, Aplicativos dispuestos por la entidad, conectividad"/>
    <s v="Instructores, Coordinador Académico y de Formación"/>
    <s v="ANGELA IBETH AVENDAÑO"/>
    <s v="Coordinadora Academica"/>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VA-O1-I4 Implementar la Política Institucional de Atención a Personas con Discapacidad"/>
    <n v="15"/>
    <s v="BOYACÁ"/>
    <n v="9110"/>
    <s v="CENTRO DE DESARROLLO AGROPECUARIO Y AGROINDUSTRIAL - BOYACÁ"/>
    <n v="816"/>
    <s v="Número de cupos de formación profesional integral para personas con discapacidad"/>
    <n v="160"/>
    <n v="27"/>
    <n v="0.16880000000000001"/>
    <n v="0"/>
    <x v="3"/>
    <x v="8"/>
    <x v="22"/>
    <x v="37"/>
    <x v="22"/>
    <x v="22"/>
    <x v="22"/>
    <d v="2026-01-01T00:00:00"/>
    <d v="2026-12-31T00:00:00"/>
    <n v="2026"/>
    <s v="Ambientes de Formación y Materiales de Formación, recursos informáticos y periféricos"/>
    <s v="Correo electrónico, Aplicativos dispuestos por la entidad"/>
    <s v="Instructores, Coordinadores de Formación y Académicos"/>
    <s v="ANGELA IBETH AVENDAÑO"/>
    <s v="Coordinadora Academica"/>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N/A"/>
    <n v="15"/>
    <s v="BOYACÁ"/>
    <n v="9305"/>
    <s v="CENTRO DE GESTION ADMINISTRATIVA Y FORTALECIMIENTO EMPRESARIAL- BOYACÁ"/>
    <n v="641"/>
    <s v="Cupos Total Poblaciones Vulnerables"/>
    <n v="9957"/>
    <n v="8718"/>
    <n v="0.87560000000000004"/>
    <n v="0"/>
    <x v="3"/>
    <x v="8"/>
    <x v="23"/>
    <x v="68"/>
    <x v="23"/>
    <x v="23"/>
    <x v="23"/>
    <d v="2026-01-01T00:00:00"/>
    <d v="2026-12-31T00:00:00"/>
    <n v="2026"/>
    <s v="Equipos de cómputo y Infraestructura ( Ambientes de Formación)"/>
    <s v="Equipo de Computo, Sofía Plus, Plataforma, ZAJUNA, SIIGO, Adobe Master Collectión CC, visual estudio, Oracle, SQL server, embarcadero Rad, Studio, Unity, 3Ds Max, Maya, Mubbox, Linux Redltat, Packert tracer."/>
    <s v="Instructores coordinadores académicos y apoyos administrativos"/>
    <s v="Diana Cristina Chaparro Alarcón"/>
    <s v="Coordinación de Formación Profesional"/>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VA-O1-I4 Implementar la Política Institucional de Atención a Personas con Discapacidad"/>
    <n v="15"/>
    <s v="BOYACÁ"/>
    <n v="9305"/>
    <s v="CENTRO DE GESTION ADMINISTRATIVA Y FORTALECIMIENTO EMPRESARIAL- BOYACÁ"/>
    <n v="816"/>
    <s v="Número de cupos de formación profesional integral para personas con discapacidad"/>
    <n v="165"/>
    <n v="151"/>
    <n v="0.91520000000000001"/>
    <n v="0"/>
    <x v="3"/>
    <x v="8"/>
    <x v="23"/>
    <x v="37"/>
    <x v="23"/>
    <x v="23"/>
    <x v="23"/>
    <d v="2026-01-01T00:00:00"/>
    <d v="2026-12-31T00:00:00"/>
    <n v="2026"/>
    <s v="Equipos de cómputo y Infraestructura ( Ambientes de Formación)"/>
    <s v="Sofía Plus, Plataforma, ZAJUNA, SIIGO, Adobe Master Collectión CC, visual estudio, Oracle, SQL server, embarcadero Rad, Studio, Unity, 3Ds Max, Maya, Mubbox, Linux Redltat, Packert tracer."/>
    <s v="Instructores coordinadores académicos y apoyos administrativos"/>
    <s v="Diana Cristina Chaparro Alarcón"/>
    <s v="Coordinación de Formación Profesional"/>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N/A"/>
    <n v="68"/>
    <s v="SANTANDER"/>
    <n v="9225"/>
    <s v="CENTRO INDUSTRIAL DEL DISEÑO Y LA MANUFACTURA-SANTANDER"/>
    <n v="641"/>
    <s v="Cupos Total Poblaciones Vulnerables"/>
    <n v="12500"/>
    <n v="5553"/>
    <n v="0.44419999999999998"/>
    <n v="0"/>
    <x v="3"/>
    <x v="3"/>
    <x v="24"/>
    <x v="68"/>
    <x v="24"/>
    <x v="24"/>
    <x v="24"/>
    <d v="2026-01-01T00:00:00"/>
    <d v="2026-12-31T00:00:00"/>
    <n v="2026"/>
    <s v="Ambientes de formación convencional, talleres"/>
    <s v="Equipos y máquinas para cada una de las especialidades que requieran, herramientas TICS, conectividad"/>
    <s v="18 instructores contratistas"/>
    <s v="JAVIER DIAZ DIAZ"/>
    <s v="Coordinador Académico de programas Especiales"/>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VA-O1-I4 Implementar la Política Institucional de Atención a Personas con Discapacidad"/>
    <n v="68"/>
    <s v="SANTANDER"/>
    <n v="9225"/>
    <s v="CENTRO INDUSTRIAL DEL DISEÑO Y LA MANUFACTURA-SANTANDER"/>
    <n v="816"/>
    <s v="Número de cupos de formación profesional integral para personas con discapacidad"/>
    <n v="311"/>
    <n v="33"/>
    <n v="0.1061"/>
    <n v="0"/>
    <x v="3"/>
    <x v="3"/>
    <x v="24"/>
    <x v="37"/>
    <x v="24"/>
    <x v="24"/>
    <x v="24"/>
    <d v="2026-01-01T00:00:00"/>
    <d v="2026-12-31T00:00:00"/>
    <n v="2026"/>
    <s v="Ambientes de formación convencional, talleres"/>
    <s v="Equipos y máquinas para cada una de las especialidades que requieran, herramientas TICS, conectividad"/>
    <s v="Instructores contratistas y planta para la vigencia 2026"/>
    <s v="JAVIER DIAZ DIAZ"/>
    <s v="Coordinador Académico de programas Especiales"/>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N/A"/>
    <n v="17"/>
    <s v="CALDAS"/>
    <n v="9112"/>
    <s v="CENTRO PARA LA FORMACION CAFETERA-CALDAS"/>
    <n v="641"/>
    <s v="Cupos Total Poblaciones Vulnerables"/>
    <n v="8145"/>
    <n v="2879"/>
    <n v="0.35349999999999998"/>
    <n v="0"/>
    <x v="3"/>
    <x v="9"/>
    <x v="25"/>
    <x v="68"/>
    <x v="25"/>
    <x v="25"/>
    <x v="25"/>
    <d v="2026-01-01T00:00:00"/>
    <d v="2026-12-31T00:00:00"/>
    <n v="2026"/>
    <s v="Ambientes de formación externos del sector productivo y gubernamental /Ambientes de formación de Instituciones Educativas / ambientes de formación ubicados en la Escuela Nacional de la Calidad del Café/ aulas comunitarias"/>
    <s v="kit tecnológicos campesena, Plataforma Sofia Plus / Internet / equipos de computo / Videobeam"/>
    <s v="Instructores contratistas, Coordinador académico de programas especiales, apoyo administrativo"/>
    <s v="Claudia Marcela Jaramillo"/>
    <s v="Coordinadora Académica de Programas Especiales"/>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VA-O1-I4 Implementar la Política Institucional de Atención a Personas con Discapacidad"/>
    <n v="17"/>
    <s v="CALDAS"/>
    <n v="9112"/>
    <s v="CENTRO PARA LA FORMACION CAFETERA-CALDAS"/>
    <n v="816"/>
    <s v="Número de cupos de formación profesional integral para personas con discapacidad"/>
    <n v="104"/>
    <n v="42"/>
    <n v="0.40379999999999999"/>
    <n v="0"/>
    <x v="3"/>
    <x v="9"/>
    <x v="25"/>
    <x v="37"/>
    <x v="25"/>
    <x v="25"/>
    <x v="25"/>
    <d v="2026-01-01T00:00:00"/>
    <d v="2026-12-31T00:00:00"/>
    <n v="2026"/>
    <s v="Ambientes de formación externos del sector productivo y gubernamental /Ambientes de formación de Instituciones Educativas / ambientes de formación ubicados en la Escuela Nacional de la Calidad del Café/ aulas comunitarias"/>
    <s v="Plataforma de apoyo a la formación LMS Territorium / Plataforma Sofia Plus / Internet / equipos de computo /aula movil"/>
    <s v="Instructores de planta y contratistas, Coordinador academico, apoyo administrativo,"/>
    <s v="Claudia Marcela Jaramillo"/>
    <s v="Coordinador Academico de Programas Especiales"/>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N/A"/>
    <n v="68"/>
    <s v="SANTANDER"/>
    <n v="9541"/>
    <s v="CENTRO AGROTURISTICO -SANTANDER"/>
    <n v="641"/>
    <s v="Cupos Total Poblaciones Vulnerables"/>
    <n v="9410"/>
    <n v="5403"/>
    <n v="0.57420000000000004"/>
    <n v="0"/>
    <x v="3"/>
    <x v="3"/>
    <x v="26"/>
    <x v="68"/>
    <x v="26"/>
    <x v="26"/>
    <x v="26"/>
    <d v="2026-01-01T00:00:00"/>
    <d v="2026-12-31T00:00:00"/>
    <n v="2026"/>
    <s v="•_x0009_Ambientes de formación_x000a_•_x0009_Laboratorios y talleres_x000a_•_x0009_Materiales de formación_x000a_•_x0009_Infraestructura de apoyo (bibliotecas, salas de estudio, zonas de esparcimiento)_x000a_•_x0009_Equipos tecnológicos (computadores, proyectores, equipos audiovisuales, acceso a internet)"/>
    <s v="•_x0009_Plataformas de gestión académica_x000a_•_x0009_Herramientas de evaluación y seguimiento_x000a_•_x0009_Protocolos y metodologías de formación_x000a_•_x0009_Software educativo y de apoyo"/>
    <s v="•_x0009_ Instructores_x000a_•_x0009_Coordinador_x000a_•_x0009_Personal administrativo_x000a_•_x0009_Personal de bienestar"/>
    <s v="OSCAR WILLIAM VERGARA ROMERO"/>
    <s v="COORDINADOR DE PROGRAMAS ESPECIALES"/>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VA-O1-I4 Implementar la Política Institucional de Atención a Personas con Discapacidad"/>
    <n v="68"/>
    <s v="SANTANDER"/>
    <n v="9541"/>
    <s v="CENTRO AGROTURISTICO -SANTANDER"/>
    <n v="816"/>
    <s v="Número de cupos de formación profesional integral para personas con discapacidad"/>
    <n v="238"/>
    <n v="137"/>
    <n v="0.5756"/>
    <n v="0"/>
    <x v="3"/>
    <x v="3"/>
    <x v="26"/>
    <x v="37"/>
    <x v="26"/>
    <x v="26"/>
    <x v="26"/>
    <d v="2026-01-01T00:00:00"/>
    <d v="2026-12-31T00:00:00"/>
    <n v="2026"/>
    <s v="Mobiliario   adminsitrativo_x000a_Ambientes de Formacion _x000a_equipo computo"/>
    <s v="•_x0009_Plataformas académicas_x000a_•_x0009_Herramientas de evaluación y seguimiento_x000a_•_x0009_Protocolos y metodologías de formación_x000a_•_x0009_Software educativo y de apoyo"/>
    <s v="Coordinadoores academicos,  , apoyos adminsitrativos"/>
    <s v="ERIKA JOHANA GÓMEZ VERDUGO OSCAR WILLIAM VERGARA ROMERO"/>
    <s v="COORDINADORES  ADMINSITRACION EDUCATIVA Y PROGRAMAS ESPECIALES"/>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N/A"/>
    <n v="17"/>
    <s v="CALDAS"/>
    <n v="9306"/>
    <s v="CENTRO DE COMERCIO Y SERVICIOS-CALDAS"/>
    <n v="641"/>
    <s v="Cupos Total Poblaciones Vulnerables"/>
    <n v="7596"/>
    <n v="4102"/>
    <n v="0.54"/>
    <n v="0"/>
    <x v="3"/>
    <x v="9"/>
    <x v="27"/>
    <x v="68"/>
    <x v="27"/>
    <x v="27"/>
    <x v="27"/>
    <d v="2026-01-01T00:00:00"/>
    <d v="2026-12-31T00:00:00"/>
    <n v="2026"/>
    <s v="Instalaciones para impartir formación"/>
    <s v="Materiales de formación"/>
    <s v="Aprendices Instructores Administrativos"/>
    <s v="Coordinación Académica"/>
    <s v="Coordinación Académica"/>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VA-O1-I4 Implementar la Política Institucional de Atención a Personas con Discapacidad"/>
    <n v="17"/>
    <s v="CALDAS"/>
    <n v="9306"/>
    <s v="CENTRO DE COMERCIO Y SERVICIOS-CALDAS"/>
    <n v="816"/>
    <s v="Número de cupos de formación profesional integral para personas con discapacidad"/>
    <n v="126"/>
    <n v="65"/>
    <n v="0.51590000000000003"/>
    <n v="0"/>
    <x v="3"/>
    <x v="9"/>
    <x v="27"/>
    <x v="37"/>
    <x v="27"/>
    <x v="27"/>
    <x v="27"/>
    <d v="2026-01-01T00:00:00"/>
    <d v="2026-12-31T00:00:00"/>
    <n v="2026"/>
    <s v="Instalaciones para impartir formación"/>
    <s v="Materiales de formación"/>
    <s v="Aprendices Instructores Administrativos"/>
    <s v="Coordinación Académica"/>
    <s v="Coordinación Académica"/>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N/A"/>
    <n v="17"/>
    <s v="CALDAS"/>
    <n v="9515"/>
    <s v="CENTRO PECUARIO Y AGROEMPRESARIAL-CALDAS"/>
    <n v="641"/>
    <s v="Cupos Total Poblaciones Vulnerables"/>
    <n v="10976"/>
    <n v="3793"/>
    <n v="0.34560000000000002"/>
    <n v="0"/>
    <x v="3"/>
    <x v="9"/>
    <x v="28"/>
    <x v="68"/>
    <x v="28"/>
    <x v="28"/>
    <x v="28"/>
    <d v="2026-01-01T00:00:00"/>
    <d v="2026-12-31T00:00:00"/>
    <n v="2026"/>
    <s v="Ambiente de Formación, mobiliario, Computadores, papelería, materiales de formación"/>
    <s v="Video Beam, acceso a internet, diseños curriculares, plataforma sofiaplus"/>
    <s v="Coordinadores, Instructores, Sennova - semilleros"/>
    <s v="Luis Alberto Castro"/>
    <s v="Coordinador Academico de Programas Especiales"/>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VA-O1-I4 Implementar la Política Institucional de Atención a Personas con Discapacidad"/>
    <n v="17"/>
    <s v="CALDAS"/>
    <n v="9515"/>
    <s v="CENTRO PECUARIO Y AGROEMPRESARIAL-CALDAS"/>
    <n v="816"/>
    <s v="Número de cupos de formación profesional integral para personas con discapacidad"/>
    <n v="126"/>
    <n v="32"/>
    <n v="0.254"/>
    <n v="0"/>
    <x v="3"/>
    <x v="9"/>
    <x v="28"/>
    <x v="37"/>
    <x v="28"/>
    <x v="28"/>
    <x v="28"/>
    <d v="2026-01-01T00:00:00"/>
    <d v="2026-12-31T00:00:00"/>
    <n v="2026"/>
    <s v="Computador portatil, papelería, Ambiente de Formación, mobiliario"/>
    <s v="Video Beam o TV, acceso a internet, diseños curriculares, plataforma sofiaplus, biblioteca, bases de datos"/>
    <s v="Coordinadores, Instructores, Apoyos"/>
    <s v="Luis Alberto Castro"/>
    <s v="Coordinador Academico de Programas Especiales"/>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N/A"/>
    <n v="18"/>
    <s v="CAQUETÁ"/>
    <n v="9516"/>
    <s v="CENTRO TECNOLOGICO DE LA AMAZONIA-CAQUETÁ"/>
    <n v="641"/>
    <s v="Cupos Total Poblaciones Vulnerables"/>
    <n v="18689"/>
    <n v="8835"/>
    <n v="0.47270000000000001"/>
    <n v="0"/>
    <x v="3"/>
    <x v="10"/>
    <x v="29"/>
    <x v="68"/>
    <x v="29"/>
    <x v="29"/>
    <x v="29"/>
    <d v="2026-01-01T00:00:00"/>
    <d v="2026-12-31T00:00:00"/>
    <n v="2026"/>
    <s v="Centro tecnológico de la Amazonía"/>
    <s v="Ambientes de formación, plataformas institucionales, equipos, internet y materiales"/>
    <s v="Instructores, coordinador académico, apoyos, y soporte tecnológico."/>
    <s v="Mario Daniel Cardoso Cordoba"/>
    <s v="COORDINADOR MISIONAL"/>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VA-O1-I4 Implementar la Política Institucional de Atención a Personas con Discapacidad"/>
    <n v="18"/>
    <s v="CAQUETÁ"/>
    <n v="9516"/>
    <s v="CENTRO TECNOLOGICO DE LA AMAZONIA-CAQUETÁ"/>
    <n v="816"/>
    <s v="Número de cupos de formación profesional integral para personas con discapacidad"/>
    <n v="101"/>
    <n v="20"/>
    <n v="0.19800000000000001"/>
    <n v="0"/>
    <x v="3"/>
    <x v="10"/>
    <x v="29"/>
    <x v="37"/>
    <x v="29"/>
    <x v="29"/>
    <x v="29"/>
    <d v="2026-01-01T00:00:00"/>
    <d v="2026-12-31T00:00:00"/>
    <n v="2026"/>
    <s v="Centro tecnológico de la Amazonía"/>
    <s v="Ambientes de formación, plataformas institucionales, equipos, internet y materiales"/>
    <s v="Instructores, coordinador académico, apoyos, y soporte tecnológico."/>
    <s v="Mario Daniel Cardoso Cordoba"/>
    <s v="COORDINADOR MISIONAL"/>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N/A"/>
    <n v="20"/>
    <s v="CESAR"/>
    <n v="9114"/>
    <s v="CENTRO BIOTECNOLOGICO DEL CARIBE-CESAR"/>
    <n v="641"/>
    <s v="Cupos Total Poblaciones Vulnerables"/>
    <n v="33822"/>
    <n v="7955"/>
    <n v="0.23519999999999999"/>
    <n v="0"/>
    <x v="3"/>
    <x v="11"/>
    <x v="30"/>
    <x v="68"/>
    <x v="30"/>
    <x v="30"/>
    <x v="30"/>
    <d v="2026-01-01T00:00:00"/>
    <d v="2026-12-31T00:00:00"/>
    <n v="2026"/>
    <s v="."/>
    <s v="."/>
    <s v="."/>
    <s v="."/>
    <s v="."/>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VA-O1-I4 Implementar la Política Institucional de Atención a Personas con Discapacidad"/>
    <n v="20"/>
    <s v="CESAR"/>
    <n v="9114"/>
    <s v="CENTRO BIOTECNOLOGICO DEL CARIBE-CESAR"/>
    <n v="816"/>
    <s v="Número de cupos de formación profesional integral para personas con discapacidad"/>
    <n v="181"/>
    <n v="29"/>
    <n v="0.16020000000000001"/>
    <n v="0"/>
    <x v="3"/>
    <x v="11"/>
    <x v="30"/>
    <x v="37"/>
    <x v="30"/>
    <x v="30"/>
    <x v="30"/>
    <d v="2026-01-01T00:00:00"/>
    <d v="2026-12-31T00:00:00"/>
    <n v="2026"/>
    <s v="."/>
    <s v="."/>
    <s v="."/>
    <s v="."/>
    <s v="."/>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N/A"/>
    <n v="20"/>
    <s v="CESAR"/>
    <n v="9521"/>
    <s v="CENTRO DE INNOVACIÓN Y DE GESTIÓN EMPRESARIAL Y CULTURAL - CESAR"/>
    <n v="641"/>
    <s v="Cupos Total Poblaciones Vulnerables"/>
    <n v="32835"/>
    <n v="18196"/>
    <n v="0.55420000000000003"/>
    <n v="0"/>
    <x v="3"/>
    <x v="11"/>
    <x v="31"/>
    <x v="68"/>
    <x v="31"/>
    <x v="31"/>
    <x v="31"/>
    <d v="2026-01-01T00:00:00"/>
    <d v="2026-12-31T00:00:00"/>
    <n v="2026"/>
    <s v="Oficinas de la APE dotadas con mobiliario"/>
    <s v="Computadores con internet, Video Beam"/>
    <s v="Profesionales de apoyo APE"/>
    <s v="Sandra Morelo"/>
    <s v="Profesional APE"/>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VA-O1-I4 Implementar la Política Institucional de Atención a Personas con Discapacidad"/>
    <n v="20"/>
    <s v="CESAR"/>
    <n v="9521"/>
    <s v="CENTRO DE INNOVACIÓN Y DE GESTIÓN EMPRESARIAL Y CULTURAL - CESAR"/>
    <n v="816"/>
    <s v="Número de cupos de formación profesional integral para personas con discapacidad"/>
    <n v="264"/>
    <n v="29"/>
    <n v="0.10979999999999999"/>
    <n v="0"/>
    <x v="3"/>
    <x v="11"/>
    <x v="31"/>
    <x v="37"/>
    <x v="31"/>
    <x v="31"/>
    <x v="31"/>
    <d v="2026-01-01T00:00:00"/>
    <d v="2026-12-31T00:00:00"/>
    <n v="2026"/>
    <s v="Ambientes de formación dotados"/>
    <s v="Computadores con internet, Video Beam, Materiales de formación"/>
    <s v="Instructores - Coordinadores Académicos"/>
    <s v="Arelis García"/>
    <s v="Profesional APE"/>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N/A"/>
    <n v="25"/>
    <s v="CUNDINAMARCA"/>
    <n v="9510"/>
    <s v="CENTRO  AGROECOLOGICO Y EMPRESARIAL-CUNDINAMARCA"/>
    <n v="641"/>
    <s v="Cupos Total Poblaciones Vulnerables"/>
    <n v="23674"/>
    <n v="6254"/>
    <n v="0.26419999999999999"/>
    <n v="0"/>
    <x v="3"/>
    <x v="4"/>
    <x v="32"/>
    <x v="68"/>
    <x v="32"/>
    <x v="32"/>
    <x v="32"/>
    <d v="2026-01-01T00:00:00"/>
    <d v="2026-12-31T00:00:00"/>
    <n v="2026"/>
    <s v="Ambientes de formación"/>
    <s v="Equipos de cómputo, red de internet, ayudas audiovisuales, simuladores, plataformas tecnológicas como: Territorium, Sofía plus, materiales de formación."/>
    <s v="Líder Victimas, aprendices, Instructores, Coordinador Misional, coordinadores académicos, talento humano administrativo."/>
    <s v="Jose Alexander Hernandez Lievano"/>
    <s v="Coordinador Academico de Programas Especiales"/>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VA-O1-I4 Implementar la Política Institucional de Atención a Personas con Discapacidad"/>
    <n v="25"/>
    <s v="CUNDINAMARCA"/>
    <n v="9510"/>
    <s v="CENTRO  AGROECOLOGICO Y EMPRESARIAL-CUNDINAMARCA"/>
    <n v="816"/>
    <s v="Número de cupos de formación profesional integral para personas con discapacidad"/>
    <n v="980"/>
    <n v="96"/>
    <n v="9.8000000000000004E-2"/>
    <n v="0"/>
    <x v="3"/>
    <x v="4"/>
    <x v="32"/>
    <x v="37"/>
    <x v="32"/>
    <x v="32"/>
    <x v="32"/>
    <d v="2026-01-01T00:00:00"/>
    <d v="2026-12-31T00:00:00"/>
    <n v="2026"/>
    <s v="Ambientes de formación"/>
    <s v="Equipos de cómputo, red de internet, ayudas audiovisuales, simuladores, plataformas tecnológicas como: Territorium, Sofía plus, materiales de formación."/>
    <s v="Líder Victimas, aprendices, Instructores, Coordinador Misional, coordinadores académicos, talento humano administrativo."/>
    <s v="Jose Alexander Hernandez Lievano"/>
    <s v="Coordinador Academico de Programas Especiales"/>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N/A"/>
    <n v="50"/>
    <s v="META"/>
    <n v="9532"/>
    <s v="CENTRO DE INDUSTRIA Y SERVICIOS DEL META"/>
    <n v="641"/>
    <s v="Cupos Total Poblaciones Vulnerables"/>
    <n v="22595"/>
    <n v="4078"/>
    <n v="0.18049999999999999"/>
    <n v="0"/>
    <x v="3"/>
    <x v="12"/>
    <x v="33"/>
    <x v="68"/>
    <x v="33"/>
    <x v="33"/>
    <x v="33"/>
    <d v="2026-01-01T00:00:00"/>
    <d v="2026-12-31T00:00:00"/>
    <n v="2026"/>
    <s v="Espacios, como laboratorios, talleres, aulas polivalentes y unidades productivas, para la simulación de entornos laborales reales,"/>
    <s v="Infraestructura moderna, simuladores, maquinaria especializada, software licenciado y plataformas virtuales como _x000a_SOFIA Plus y Zajuna. tics licencias computadores etc"/>
    <s v="Instructores formados en lo pedagógico, técnico y transversal, que dominen el oficio y la didáctica. Apoyos administrativos calificados."/>
    <s v="Jorge Daniel Zipa Rodirguez"/>
    <s v="COORDINADOR DE PROGRAMAS ESPECIALES"/>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VA-O1-I4 Implementar la Política Institucional de Atención a Personas con Discapacidad"/>
    <n v="50"/>
    <s v="META"/>
    <n v="9532"/>
    <s v="CENTRO DE INDUSTRIA Y SERVICIOS DEL META"/>
    <n v="816"/>
    <s v="Número de cupos de formación profesional integral para personas con discapacidad"/>
    <n v="240"/>
    <n v="17"/>
    <n v="7.0800000000000002E-2"/>
    <n v="0"/>
    <x v="3"/>
    <x v="12"/>
    <x v="33"/>
    <x v="37"/>
    <x v="33"/>
    <x v="33"/>
    <x v="33"/>
    <d v="2026-01-01T00:00:00"/>
    <d v="2026-12-31T00:00:00"/>
    <n v="2026"/>
    <s v="Espacios de formacion convencional, como laboratorios, talleres, aulas polivalentes y unidades productivas, para la simulación de entornos laborales reales"/>
    <s v="Materiales de formación y consumibles simuladores, maquinaria especializada, software licenciado y plataformas virtuales SOFIA Plus y Zajuna. tics licencias computadores etc,"/>
    <s v="Instructores formados en lo pedagógico, técnico y transversal, que dominen el oficio y la didáctica. Apoyos administrativos calificados."/>
    <s v="Jorge Daniel Zipa Rodriguez"/>
    <s v="Coordinador Academico"/>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N/A"/>
    <n v="54"/>
    <s v="NORTE DE SANTANDER"/>
    <n v="9119"/>
    <s v="CENTRO DE FORMACION PARA EL DESARROLLO RURAL Y MINERO-NORTE DE SANTANDER"/>
    <n v="641"/>
    <s v="Cupos Total Poblaciones Vulnerables"/>
    <n v="36348"/>
    <n v="20066"/>
    <n v="0.55210000000000004"/>
    <n v="0"/>
    <x v="3"/>
    <x v="13"/>
    <x v="34"/>
    <x v="68"/>
    <x v="34"/>
    <x v="34"/>
    <x v="34"/>
    <d v="2026-01-01T00:00:00"/>
    <d v="2026-12-31T00:00:00"/>
    <n v="2026"/>
    <s v="Infraestructura educativa disponible (aulas, talleres, laboratorios y ambientes de formación) adecuada para garantizar el acceso, permanencia y atención de aprendices pertenecientes a poblaciones vulnerables."/>
    <s v="Herramientas, equipos, materiales didácticos y tecnologías de información necesarios para el desarrollo de los procesos formativos, orientados a asegurar la calidad y pertinencia de la formación dirigida a poblaciones vulnerables."/>
    <s v="Talento humano conformado por instructores, personal administrativo y de apoyo, capacitado para acompañar, orientar y garantizar la atención integral de los cupos asignados a poblaciones vulnerables."/>
    <s v="German Arturo Guerron Morillo"/>
    <s v="Coordinador Grupo formación Profesional Integral, Promoción y Relaciones Corporativas"/>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VA-O1-I4 Implementar la Política Institucional de Atención a Personas con Discapacidad"/>
    <n v="54"/>
    <s v="NORTE DE SANTANDER"/>
    <n v="9119"/>
    <s v="CENTRO DE FORMACION PARA EL DESARROLLO RURAL Y MINERO-NORTE DE SANTANDER"/>
    <n v="816"/>
    <s v="Número de cupos de formación profesional integral para personas con discapacidad"/>
    <n v="273"/>
    <n v="82"/>
    <n v="0.3004"/>
    <n v="0"/>
    <x v="3"/>
    <x v="13"/>
    <x v="34"/>
    <x v="37"/>
    <x v="34"/>
    <x v="34"/>
    <x v="34"/>
    <d v="2026-01-01T00:00:00"/>
    <d v="2026-12-31T00:00:00"/>
    <n v="2026"/>
    <s v="Infraestructura accesible y adecuada del Centro de Formación para el Desarrollo Rural y Minero, que incluye aulas, talleres, ambientes de aprendizaje y zonas comunes adaptadas con condiciones de accesibilidad universal, permitiendo el ingreso, permanencia y participación efectiva de personas con discapacidad en los procesos de formación."/>
    <s v="Herramientas, equipos, tecnologías de apoyo y ayudas técnicas necesarias para el desarrollo de la formación profesional integral, tales como software especializado, equipos adaptados y materiales didácticos accesibles, que facilitan el aprendizaje y fortalecen las competencias de las personas con discapacidad."/>
    <s v="Talento humano calificado del Centro de Formación, conformado por instructores, profesionales de apoyo pedagógico y administrativo, con competencias para la atención inclusiva, acompañamiento y orientación de personas con discapacidad durante su proceso de formación profesional integral."/>
    <s v="German Arturo Guerron Morillo"/>
    <s v="Coordinador Grupo formación Profesional Integral, Promoción y Relaciones Corporativas"/>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N/A"/>
    <n v="66"/>
    <s v="RISARALDA"/>
    <n v="9223"/>
    <s v="CENTRO DE DISEÑO E INNOVACION TECNOLOGICA INDUSTRIAL RISARALDA"/>
    <n v="641"/>
    <s v="Cupos Total Poblaciones Vulnerables"/>
    <n v="27363"/>
    <n v="7963"/>
    <n v="0.29099999999999998"/>
    <n v="0"/>
    <x v="3"/>
    <x v="6"/>
    <x v="35"/>
    <x v="68"/>
    <x v="35"/>
    <x v="35"/>
    <x v="35"/>
    <d v="2026-01-01T00:00:00"/>
    <d v="2026-12-31T00:00:00"/>
    <n v="2026"/>
    <s v="Instalaciónes del CIDTI para formación, ambientes de aprendizajes."/>
    <s v="Equipos, software, internet,materiales y papelería para la correcta gestión para el cumplimiento de indicadores"/>
    <s v="Funcionarios y Contratistas"/>
    <s v="SEBASTIAN ALZATE BEDOYA"/>
    <s v="PROFESIONAL G2"/>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VA-O1-I4 Implementar la Política Institucional de Atención a Personas con Discapacidad"/>
    <n v="66"/>
    <s v="RISARALDA"/>
    <n v="9223"/>
    <s v="CENTRO DE DISEÑO E INNOVACION TECNOLOGICA INDUSTRIAL RISARALDA"/>
    <n v="816"/>
    <s v="Número de cupos de formación profesional integral para personas con discapacidad"/>
    <n v="450"/>
    <n v="75"/>
    <n v="0.16669999999999999"/>
    <n v="0"/>
    <x v="3"/>
    <x v="6"/>
    <x v="35"/>
    <x v="37"/>
    <x v="35"/>
    <x v="35"/>
    <x v="35"/>
    <d v="2026-01-01T00:00:00"/>
    <d v="2026-12-31T00:00:00"/>
    <n v="2026"/>
    <s v="Instalaciónes del CIDTI para formación, ambientes de aprendizajes."/>
    <s v="Equipos, software, internet,materiales y papelería para la correcta gestión para el cumplimiento de indicadores"/>
    <s v="Funcionarios y Contratistas"/>
    <s v="SEBASTIAN ALZATE BEDOYA"/>
    <s v="PROFESIONAL G2"/>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N/A"/>
    <n v="11"/>
    <s v="DISTRITO CAPITAL"/>
    <n v="9303"/>
    <s v="CENTRO DE GESTION DE MERCADOS, LOGISTICA Y TECNOLOGIAS DE LA INFORMACION-BTA D C"/>
    <n v="641"/>
    <s v="Cupos Total Poblaciones Vulnerables"/>
    <n v="15110"/>
    <n v="8220"/>
    <n v="0.54400000000000004"/>
    <n v="0"/>
    <x v="3"/>
    <x v="1"/>
    <x v="36"/>
    <x v="68"/>
    <x v="36"/>
    <x v="36"/>
    <x v="36"/>
    <d v="2026-01-01T00:00:00"/>
    <d v="2026-12-31T00:00:00"/>
    <n v="2026"/>
    <s v="Ambientes de formación con mesas, sillas, computadores, tablero y televisores"/>
    <s v="Conectividad, computadores, servidores, infraestructura telemática"/>
    <s v="&quot; Instructores técnicos, Especializados, Coordinadores Academicos, personal administrativo de apoyo a la formación&quot;"/>
    <s v="Jhon Jairo Leuro Delgado"/>
    <s v="Coordinador academico Logistica y complementaria"/>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VA-O1-I4 Implementar la Política Institucional de Atención a Personas con Discapacidad"/>
    <n v="11"/>
    <s v="DISTRITO CAPITAL"/>
    <n v="9303"/>
    <s v="CENTRO DE GESTION DE MERCADOS, LOGISTICA Y TECNOLOGIAS DE LA INFORMACION-BTA D C"/>
    <n v="816"/>
    <s v="Número de cupos de formación profesional integral para personas con discapacidad"/>
    <n v="800"/>
    <n v="292"/>
    <n v="0.36499999999999999"/>
    <n v="0"/>
    <x v="3"/>
    <x v="1"/>
    <x v="36"/>
    <x v="37"/>
    <x v="36"/>
    <x v="36"/>
    <x v="36"/>
    <d v="2026-01-01T00:00:00"/>
    <d v="2026-12-31T00:00:00"/>
    <n v="2026"/>
    <s v="Ambientes de formación con mesas, sillas, computadores, tablero y televisores"/>
    <s v="Conectividad, computadores, servidores, infraestructura telemática"/>
    <s v="&quot; Instructores técnicos, Especializados, Coordinadores Academicos, personal administrativo de apoyo a la formación&quot;"/>
    <s v="Jhon Jairo Leuro Delgado"/>
    <s v="Coordinador academico Logistica y complementaria"/>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N/A"/>
    <n v="68"/>
    <s v="SANTANDER"/>
    <n v="9122"/>
    <s v="CENTRO ATENCION SECTOR AGROPECUARIO-SANTANDER"/>
    <n v="641"/>
    <s v="Cupos Total Poblaciones Vulnerables"/>
    <n v="12600"/>
    <n v="6209"/>
    <n v="0.49280000000000002"/>
    <n v="0"/>
    <x v="3"/>
    <x v="3"/>
    <x v="37"/>
    <x v="68"/>
    <x v="37"/>
    <x v="37"/>
    <x v="37"/>
    <d v="2026-01-01T00:00:00"/>
    <d v="2026-12-31T00:00:00"/>
    <n v="2026"/>
    <s v="Aulas accesibles y adecuadas para las necesidades de los aprendices_x000a__x000a_Laboratorios y talleres adaptados según los programas de formación_x000a__x000a_Salas de informática con equipos accesibles_x000a__x000a_Materiales didácticos adaptados (tamaño, lenguaje, soportes alternativos)_x000a__x000a_Equipos audiovisuales (video beam, pantallas, sonido)_x000a__x000a_Mobiliario adecuado y ergonómico (mesas, sillas, tableros)_x000a__x000a_Espacios administrativos para coordinación y seguimiento de los participantes"/>
    <s v="Programas y planes de formación adaptados a poblaciones vulnerables_x000a__x000a_Plataformas virtuales de aprendizaje accesibles (LMS)_x000a__x000a_Sistemas de gestión académica y administrativa (registro, control de cupos, seguimiento)_x000a__x000a_Instrumentos de evaluación adaptados (pruebas, guías de observación, actividades prácticas)_x000a__x000a_Herramientas digitales para recolección y almacenamiento de evidencias"/>
    <s v="Coordinador académico o líder del programa_x000a__x000a_Instructores y tutores capacitados en atención a poblaciones vulnerables_x000a__x000a_Diseñadores de programas o contenidos adaptados_x000a__x000a_Personal administrativo (registro, control de cupos, seguimiento)"/>
    <s v="Edwin Gerson Montañez"/>
    <s v="Coordinador académico programas especiales"/>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VA-O1-I4 Implementar la Política Institucional de Atención a Personas con Discapacidad"/>
    <n v="68"/>
    <s v="SANTANDER"/>
    <n v="9122"/>
    <s v="CENTRO ATENCION SECTOR AGROPECUARIO-SANTANDER"/>
    <n v="816"/>
    <s v="Número de cupos de formación profesional integral para personas con discapacidad"/>
    <n v="395"/>
    <n v="132"/>
    <n v="0.3342"/>
    <n v="0"/>
    <x v="3"/>
    <x v="3"/>
    <x v="37"/>
    <x v="37"/>
    <x v="37"/>
    <x v="37"/>
    <x v="37"/>
    <d v="2026-01-01T00:00:00"/>
    <d v="2026-12-31T00:00:00"/>
    <n v="2026"/>
    <s v="Aulas accesibles y adaptadas para personas con discapacidad (rampas, espacio suficiente, iluminación adecuada)_x000a__x000a_Talleres y laboratorios adaptados según la especialidad y necesidades de los aprendices_x000a__x000a_Salas de informática con equipos accesibles (software de apoyo, teclados adaptados)_x000a__x000a_Materiales didácticos y de apoyo adaptados (tamaño, lenguaje, soportes alternativos)_x000a__x000a_Equipos audiovisuales (video beam, pantallas, sonido)_x000a__x000a_Mobiliario ergonómico y adaptado (mesas, sillas, tableros)"/>
    <s v="Programas de formación integral profesional adaptados para personas con discapacidad_x000a__x000a_Plataformas virtuales de aprendizaje accesibles (LMS)_x000a__x000a_Sistemas de gestión académica y administrativa (registro, control de cupos, seguimiento)_x000a__x000a_Instrumentos de evaluación adaptados a las necesidades de los participantes_x000a__x000a_Herramientas digitales para recolección y almacenamiento de datos"/>
    <s v="Coordinador académico o líder del programa_x000a__x000a_Instructores y tutores especializados en formación integral con atención a discapacidad_x000a__x000a_Diseñadores de programas y contenidos adaptados_x000a__x000a_Personal administrativo (registro, control de cupos, seguimiento de matriculados)_x000a__x000a_Profesionales de bienestar y acompañamiento psicosocial"/>
    <s v="Edwin Gerson Montañez"/>
    <s v="Coordinador Académico de programas Especiales"/>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N/A"/>
    <n v="68"/>
    <s v="SANTANDER"/>
    <n v="9224"/>
    <s v="CENTRO INDUSTRIAL DE MANTENIMIENTO INTEGRAL-SANTANDER"/>
    <n v="641"/>
    <s v="Cupos Total Poblaciones Vulnerables"/>
    <n v="15268"/>
    <n v="4924"/>
    <n v="0.32250000000000001"/>
    <n v="0"/>
    <x v="3"/>
    <x v="3"/>
    <x v="38"/>
    <x v="68"/>
    <x v="38"/>
    <x v="38"/>
    <x v="38"/>
    <d v="2026-01-01T00:00:00"/>
    <d v="2026-12-31T00:00:00"/>
    <n v="2026"/>
    <s v="Ambientes de Formación_x000a_Plataformas Virtuales – Espacios_x000a_Herramientas_x000a_Software – Hardware_x000a_Computadores_x000a_Mobiliario_x000a_Elementos de Protección"/>
    <s v="Lineamientos_x000a_Estructuras Curriculares_x000a_Guías de Aprendizaje_x000a_Bibliotecas OVAS_x000a_Software _x000a_Materiales de Formación_x000a_Maquinaria y Equipo"/>
    <s v="Instructores _x000a_Apoyos Administrativos_x000a_Equipo de Bienestar"/>
    <s v="WILLIAM ALBERTO MEJÍA SANTAMARÍA"/>
    <s v="COORDINADOR DE PROGRAMAS ESPECIALES"/>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VA-O1-I4 Implementar la Política Institucional de Atención a Personas con Discapacidad"/>
    <n v="68"/>
    <s v="SANTANDER"/>
    <n v="9224"/>
    <s v="CENTRO INDUSTRIAL DE MANTENIMIENTO INTEGRAL-SANTANDER"/>
    <n v="816"/>
    <s v="Número de cupos de formación profesional integral para personas con discapacidad"/>
    <n v="243"/>
    <n v="72"/>
    <n v="0.29630000000000001"/>
    <n v="0"/>
    <x v="3"/>
    <x v="3"/>
    <x v="38"/>
    <x v="37"/>
    <x v="38"/>
    <x v="38"/>
    <x v="38"/>
    <d v="2026-01-01T00:00:00"/>
    <d v="2026-12-31T00:00:00"/>
    <n v="2026"/>
    <s v="Puestos de Trabajo_x000a_Ambientes de Formación_x000a_Plataformas Virtuales – Espacios_x000a_Herramientas_x000a_Software – Hardware_x000a_Computadores_x000a_Mobiliario_x000a_Elementos de Protección"/>
    <s v="Interprete Lenguaje de Señas_x000a_Lineamientos_x000a_Estructuras Curriculares_x000a_Guías de Aprendizaje_x000a_Bibliotecas OVAS_x000a_Software _x000a_Materiales de Formación_x000a_Maquinaria y Equipo"/>
    <s v="Instructores _x000a_Apoyos Administrativos_x000a_Equipo de Bienestar _x000a_Interprete de Señas"/>
    <s v="WILLIAM ALBERTO MEJÍA SANTAMARÍA"/>
    <s v="COORDINADOR DE PROGRAMAS ESPECIALES"/>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N/A"/>
    <n v="68"/>
    <s v="SANTANDER"/>
    <n v="9545"/>
    <s v="CENTRO AGROEMPRESARIAL Y TURISTICO DE LOS ANDES-SANTANDER"/>
    <n v="641"/>
    <s v="Cupos Total Poblaciones Vulnerables"/>
    <n v="6383"/>
    <n v="2710"/>
    <n v="0.42459999999999998"/>
    <n v="0"/>
    <x v="3"/>
    <x v="3"/>
    <x v="39"/>
    <x v="68"/>
    <x v="39"/>
    <x v="39"/>
    <x v="39"/>
    <d v="2026-01-01T00:00:00"/>
    <d v="2026-12-31T00:00:00"/>
    <n v="2026"/>
    <s v="Ambientes de aprendizajes internos y/o externos, materiales de formacion, zonas de talleres, laboratorios, equipos asignados y controlados por el Centro, Infraestructura sede principal del centro, Granja Los Andes y sede de apoyo administrativo."/>
    <s v="Equipos Tecnologicos (Computador, Video Beam, Impresora, Scaner, Perifericos), Software Básico y Especializado, Redes de Conectividad, Aplicativos Institucionales, Mobiliario de los ambientes de aprendizaje internos y/o externos."/>
    <s v="Coordinaciones del Centro (funcionarios y contratistas), Equipo Pedagogico (instructores de planta y contratistas), Personal Administrativo (funcionarios y contratistas) y Equipo de Bienestar al Aprendiz."/>
    <s v="Gynna Paola Carvajal Correa"/>
    <s v="Coordinadora de Formación Programas Especiales"/>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VA-O1-I4 Implementar la Política Institucional de Atención a Personas con Discapacidad"/>
    <n v="68"/>
    <s v="SANTANDER"/>
    <n v="9545"/>
    <s v="CENTRO AGROEMPRESARIAL Y TURISTICO DE LOS ANDES-SANTANDER"/>
    <n v="816"/>
    <s v="Número de cupos de formación profesional integral para personas con discapacidad"/>
    <n v="65"/>
    <n v="64"/>
    <n v="0.98460000000000003"/>
    <n v="0"/>
    <x v="3"/>
    <x v="3"/>
    <x v="39"/>
    <x v="37"/>
    <x v="39"/>
    <x v="39"/>
    <x v="39"/>
    <d v="2026-01-01T00:00:00"/>
    <d v="2026-12-31T00:00:00"/>
    <n v="2026"/>
    <s v="Ambientes de aprendizajes internos y/o externos, materiales de formacion, zonas de talleres, laboratorios, equipos asignados y controlados por el Centro, Infraestructura sede principal del centro, Granja Los Andes y sede de apoyo administrativo, infraestructura física adaptada a condiciones de dispacadidad."/>
    <s v="Equipos Tecnologicos (Computador, Video Beam, Impresora, Scaner, Perifericos), Software Básico y Especializado, Redes de Conectividad, Aplicativos Institucionales, Mobiliario de los ambientes de aprendizaje internos y/o externos."/>
    <s v="Coordinaciones del Centro (funcionarios y contratistas), Equipo Pedagogico (instructores de planta y contratistas), Personal Administrativo (funcionarios y contratistas) y Equipo de Bienestar al Aprendiz, interprete de lenguaje de señas colombianas."/>
    <s v="Mayra Alejandra Beltran Aparicio"/>
    <s v="Coordinadora de Formación"/>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N/A"/>
    <n v="73"/>
    <s v="TOLIMA"/>
    <n v="9123"/>
    <s v="CENTRO AGROPECUARIO LA GRANJA-TOLIMA"/>
    <n v="641"/>
    <s v="Cupos Total Poblaciones Vulnerables"/>
    <n v="39344"/>
    <n v="13212"/>
    <n v="0.33579999999999999"/>
    <n v="0"/>
    <x v="3"/>
    <x v="14"/>
    <x v="40"/>
    <x v="68"/>
    <x v="40"/>
    <x v="40"/>
    <x v="40"/>
    <d v="2026-01-01T00:00:00"/>
    <d v="2026-12-31T00:00:00"/>
    <n v="2026"/>
    <s v="Ambientes de formación adecuados, unidades productivas, laboratorios, talleres, biblioteca"/>
    <s v="Computadores, Impresora, Materiales de formación, Video beem, internet, tv,"/>
    <s v="Instructores del área de gestión, agrícola, procesamiento de alimentos, riego drenaje y manejo de suelos agrícolas, mecanización agrícola, agricultura de precisión, ADSI, producción ganadera, producción de especies menores, acuicultura, agrobiotecnología, gestión de recursos naturales,"/>
    <s v="GINA SANCHEZ"/>
    <s v="Coordinación Académica"/>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VA-O1-I4 Implementar la Política Institucional de Atención a Personas con Discapacidad"/>
    <n v="73"/>
    <s v="TOLIMA"/>
    <n v="9123"/>
    <s v="CENTRO AGROPECUARIO LA GRANJA-TOLIMA"/>
    <n v="816"/>
    <s v="Número de cupos de formación profesional integral para personas con discapacidad"/>
    <n v="685"/>
    <n v="80"/>
    <n v="0.1168"/>
    <n v="0"/>
    <x v="3"/>
    <x v="14"/>
    <x v="40"/>
    <x v="37"/>
    <x v="40"/>
    <x v="40"/>
    <x v="40"/>
    <d v="2026-01-01T00:00:00"/>
    <d v="2026-12-31T00:00:00"/>
    <n v="2026"/>
    <s v="Ambientes de formación adecuados, unidades productivas"/>
    <s v="Computadores, Impresora, Materiales de formación, Video beem, internet, tv,"/>
    <s v="Coordinadores academicos e instructores"/>
    <s v="GINA DEL PILAR SANCHEZ SANCHEZ FAVIO ARMANDO MEDINA CALDERON ANDRES JOSUE PIÑEROS HERNANDEZ MARLON V"/>
    <s v="COORDINADORES ACADEMICOS"/>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N/A"/>
    <n v="85"/>
    <s v="CASANARE"/>
    <n v="9519"/>
    <s v="CENTRO AGROINDUSTRIAL Y FORTALECIMIENTO  EMPRESARIAL DE CASANARE"/>
    <n v="641"/>
    <s v="Cupos Total Poblaciones Vulnerables"/>
    <n v="6737"/>
    <n v="4513"/>
    <n v="0.66990000000000005"/>
    <n v="0"/>
    <x v="3"/>
    <x v="16"/>
    <x v="42"/>
    <x v="68"/>
    <x v="42"/>
    <x v="42"/>
    <x v="42"/>
    <d v="2026-01-01T00:00:00"/>
    <d v="2026-12-31T00:00:00"/>
    <n v="2026"/>
    <s v="Computadores, escritorios, sillas, papelería y espacios para atención al aprendiz, ambientes convencionales de formación, ambientes especializados, aulas móviles., materiales de formación, herramientas y equipos."/>
    <s v="Conectividad, herramientas ofimáticas (Excel, Word, verificación páginas oficiales, correo electrónico entre otras), buen acceso y funcionamiento de la plataforma Sofia Plus, Betowa, maquinaria y equipos"/>
    <s v="Apoyos administrativos, instructores"/>
    <s v="Edwin Alonso Quintero"/>
    <s v="Coordinador Académico de programas Especiales"/>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VA-O1-I4 Implementar la Política Institucional de Atención a Personas con Discapacidad"/>
    <n v="85"/>
    <s v="CASANARE"/>
    <n v="9519"/>
    <s v="CENTRO AGROINDUSTRIAL Y FORTALECIMIENTO  EMPRESARIAL DE CASANARE"/>
    <n v="816"/>
    <s v="Número de cupos de formación profesional integral para personas con discapacidad"/>
    <n v="298"/>
    <n v="56"/>
    <n v="0.18790000000000001"/>
    <n v="0"/>
    <x v="3"/>
    <x v="16"/>
    <x v="42"/>
    <x v="37"/>
    <x v="42"/>
    <x v="42"/>
    <x v="42"/>
    <d v="2026-01-01T00:00:00"/>
    <d v="2026-12-31T00:00:00"/>
    <n v="2026"/>
    <s v="Computadores, escritorios, sillas, papelería y espacios para atención al aprendiz"/>
    <s v="Conectividad, herramientas ofimáticas (Excel, Word, verificación páginas oficiales, correo electrónico entre otras), buen acceso y funcionamiento de la plataforma Sofia Plus"/>
    <s v="Apoyos administrativos , interpretes de lenguas de señas colombiana"/>
    <s v="Edwin Alonso Quintero"/>
    <s v=".Coordinador Académico de Programas Especiales"/>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N/A"/>
    <n v="91"/>
    <s v="AMAZONAS"/>
    <n v="9517"/>
    <s v="CENTRO  PARA LA BIODIVERSIDAD Y EL TURISMO DEL AMAZONAS"/>
    <n v="641"/>
    <s v="Cupos Total Poblaciones Vulnerables"/>
    <n v="8262"/>
    <n v="3953"/>
    <n v="0.47849999999999998"/>
    <n v="0"/>
    <x v="3"/>
    <x v="18"/>
    <x v="44"/>
    <x v="68"/>
    <x v="44"/>
    <x v="44"/>
    <x v="44"/>
    <d v="2026-01-01T00:00:00"/>
    <d v="2026-12-31T00:00:00"/>
    <n v="2026"/>
    <s v="Oficina de Formacion Profesional Integral, Oficna de Atención a Población Victima y Vulnerable"/>
    <s v="Escritorios, Computadores, Ambientes de Formación, Internet, Programas y Aplicativos"/>
    <s v="Profesional G02, Enlace a poblacion victima y vulnerable, apoyos profesionales y tecnicos"/>
    <s v="Susana de las Mercedes Cortes Franco"/>
    <s v="Coordinadora de Formación Profesional Integral"/>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VA-O1-I4 Implementar la Política Institucional de Atención a Personas con Discapacidad"/>
    <n v="91"/>
    <s v="AMAZONAS"/>
    <n v="9517"/>
    <s v="CENTRO  PARA LA BIODIVERSIDAD Y EL TURISMO DEL AMAZONAS"/>
    <n v="816"/>
    <s v="Número de cupos de formación profesional integral para personas con discapacidad"/>
    <n v="83"/>
    <n v="15"/>
    <n v="0.1807"/>
    <n v="0"/>
    <x v="3"/>
    <x v="18"/>
    <x v="44"/>
    <x v="37"/>
    <x v="44"/>
    <x v="44"/>
    <x v="44"/>
    <d v="2026-01-01T00:00:00"/>
    <d v="2026-12-31T00:00:00"/>
    <n v="2026"/>
    <s v="Oficina de Formación Profesional Integral y Oficina de Atención a Población Victima y Vulnerable"/>
    <s v="Escritorios, Comtadores, Internet, Programas y Aplicativos,"/>
    <s v="ProfesionalG02, Enlace de Atención a la población victima y Vulnerable, apoyos profesionales y técnicos."/>
    <s v="Susana de las Mercedes Cortes Franco"/>
    <s v="Coordinadora de Formación Profesional Integral"/>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N/A"/>
    <n v="95"/>
    <s v="GUAVIARE"/>
    <n v="9533"/>
    <s v="CENTRO DE DESARROLLO AGROINDUSTRIAL, TURISTICO Y TECNOLOGICO DEL GUAVIARE"/>
    <n v="641"/>
    <s v="Cupos Total Poblaciones Vulnerables"/>
    <n v="9128"/>
    <n v="6180"/>
    <n v="0.67700000000000005"/>
    <n v="0"/>
    <x v="3"/>
    <x v="19"/>
    <x v="45"/>
    <x v="68"/>
    <x v="45"/>
    <x v="45"/>
    <x v="45"/>
    <d v="2026-01-01T00:00:00"/>
    <d v="2026-12-31T00:00:00"/>
    <n v="2026"/>
    <s v="Ambientes De Formación Equipos De Computo"/>
    <s v="Programas y Aplicativos Requeridos Para Los Programas De Formación"/>
    <s v="Personal De Planta Y Contrato (Instructores) Técnicos De Los Perfiles Requeridos En Los Programas De Formación"/>
    <s v="Sandra Lucia Neira Castro"/>
    <s v="Coordinador de Formacion Profesional"/>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VA-O1-I4 Implementar la Política Institucional de Atención a Personas con Discapacidad"/>
    <n v="95"/>
    <s v="GUAVIARE"/>
    <n v="9533"/>
    <s v="CENTRO DE DESARROLLO AGROINDUSTRIAL, TURISTICO Y TECNOLOGICO DEL GUAVIARE"/>
    <n v="816"/>
    <s v="Número de cupos de formación profesional integral para personas con discapacidad"/>
    <n v="152"/>
    <n v="29"/>
    <n v="0.1908"/>
    <n v="0"/>
    <x v="3"/>
    <x v="19"/>
    <x v="45"/>
    <x v="37"/>
    <x v="45"/>
    <x v="45"/>
    <x v="45"/>
    <d v="2026-01-01T00:00:00"/>
    <d v="2026-12-31T00:00:00"/>
    <n v="2026"/>
    <s v="Ambientes De Formación Equipos De Computo"/>
    <s v="Programas y Aplicativos Requeridos Para Los Programas De Formación"/>
    <s v="Personal De Planta Y Contrato (Instructores) Técnicos De Los Perfiles Requeridos En Los Programas De Formación"/>
    <s v="Sandra Lucia Neira Castro"/>
    <s v="Coordinador de Formacion Profesional"/>
  </r>
  <r>
    <s v="Marzo"/>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8"/>
    <s v="ATLÁNTICO"/>
    <n v="8"/>
    <s v="DESPACHO DIRECCIÓN"/>
    <n v="807"/>
    <s v="Total de Aprendices con Contrato de Aprendizaje"/>
    <n v="24885"/>
    <n v="14377"/>
    <n v="0.57769999999999999"/>
    <n v="0"/>
    <x v="4"/>
    <x v="7"/>
    <x v="120"/>
    <x v="58"/>
    <x v="120"/>
    <x v="120"/>
    <x v="120"/>
    <d v="2026-01-01T00:00:00"/>
    <d v="2026-12-31T00:00:00"/>
    <n v="2026"/>
    <s v="Mobiliario, equipos de computo, material publicitario."/>
    <s v="CRM, SIREC y SGVA"/>
    <s v="SERVICIO AL CIUDADANO – CRM; SERVICIO AL CIUDADANO – PQRSD, PROFESIONAL REGIONALIZACIÓN POLÍTICA Y PARTICIPACIÓN CIUDADANA; SUSTANCIADOR Y DEFENSA ADMINISTRATIVA COBRO COACTIVO, TECNICO DE APOYO COBRO COACTIVO, TÉCNICO INTEGRADOR SERVICIO A LA EMPRESA, ABOGADO - VÍA ADMINISTRATIVA SENIOR, ABOGADO - DE INSOLVENCIA JUNIOR,  TÉCNICO DE CARTERA, TECNÓLOGO CONTRATO DE APRENDIZAJE, PROFESIONAL EMPRESARIAL (REGIONAL GRANDE), APOYO PYMES, FISCALIZADOR SENIOR"/>
    <s v="Rodrigo Cienfuegos Molina"/>
    <s v="Coordinador de Relaciones Corporativas"/>
  </r>
  <r>
    <s v="Marzo"/>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8"/>
    <s v="ATLÁNTICO"/>
    <n v="8"/>
    <s v="DESPACHO DIRECCIÓN"/>
    <n v="809"/>
    <s v="Empresas con cuota reguladas"/>
    <n v="2055"/>
    <n v="2028"/>
    <n v="0.9869"/>
    <n v="0"/>
    <x v="4"/>
    <x v="7"/>
    <x v="120"/>
    <x v="59"/>
    <x v="120"/>
    <x v="120"/>
    <x v="120"/>
    <d v="2026-01-01T00:00:00"/>
    <d v="2026-12-31T00:00:00"/>
    <n v="2026"/>
    <s v="Mobiliario, equipos de computo, material publicitario."/>
    <s v="CRM, SIREC y SGVA"/>
    <s v="SERVICIO AL CIUDADANO – CRM; SERVICIO AL CIUDADANO – PQRSD, PROFESIONAL REGIONALIZACIÓN POLÍTICA Y PARTICIPACIÓN CIUDADANA; SUSTANCIADOR Y DEFENSA ADMINISTRATIVA COBRO COACTIVO, TECNICO DE APOYO COBRO COACTIVO, TÉCNICO INTEGRADOR SERVICIO A LA EMPRESA, ABOGADO - VÍA ADMINISTRATIVA SENIOR, ABOGADO - DE INSOLVENCIA JUNIOR,  TÉCNICO DE CARTERA, TECNÓLOGO CONTRATO DE APRENDIZAJE, PROFESIONAL EMPRESARIAL (REGIONAL GRANDE), APOYO PYMES, FISCALIZADOR SENIOR"/>
    <s v="Rodrigo Cienfuegos Molina"/>
    <s v="Coordinador de Relaciones Corporativas"/>
  </r>
  <r>
    <s v="Marzo"/>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8"/>
    <s v="ATLÁNTICO"/>
    <n v="8"/>
    <s v="DESPACHO DIRECCIÓN"/>
    <n v="810"/>
    <s v="Empresas con cuota voluntaria"/>
    <n v="273"/>
    <n v="158"/>
    <n v="0.57879999999999998"/>
    <n v="0"/>
    <x v="4"/>
    <x v="7"/>
    <x v="120"/>
    <x v="60"/>
    <x v="120"/>
    <x v="120"/>
    <x v="120"/>
    <d v="2026-01-01T00:00:00"/>
    <d v="2026-12-31T00:00:00"/>
    <n v="2026"/>
    <s v="Mobiliario, equipos de computo, material publicitario."/>
    <s v="CRM, SIREC y SGVA"/>
    <s v="SERVICIO AL CIUDADANO – CRM; SERVICIO AL CIUDADANO – PQRSD, PROFESIONAL REGIONALIZACIÓN POLÍTICA Y PARTICIPACIÓN CIUDADANA; SUSTANCIADOR Y DEFENSA ADMINISTRATIVA COBRO COACTIVO, TECNICO DE APOYO COBRO COACTIVO, TÉCNICO INTEGRADOR SERVICIO A LA EMPRESA, ABOGADO - VÍA ADMINISTRATIVA SENIOR, ABOGADO - DE INSOLVENCIA JUNIOR,  TÉCNICO DE CARTERA, TECNÓLOGO CONTRATO DE APRENDIZAJE, PROFESIONAL EMPRESARIAL (REGIONAL GRANDE), APOYO PYMES, FISCALIZADOR SENIOR"/>
    <s v="Rodrigo Cienfuegos Molina"/>
    <s v="Coordinador de Relaciones Corporativas"/>
  </r>
  <r>
    <s v="Marzo"/>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8"/>
    <s v="ATLÁNTICO"/>
    <n v="8"/>
    <s v="DESPACHO DIRECCIÓN"/>
    <n v="808"/>
    <s v="Aprendices con Contrato de Aprendizaje no SENA"/>
    <n v="8400"/>
    <n v="6085"/>
    <n v="0.72440000000000004"/>
    <n v="0"/>
    <x v="4"/>
    <x v="7"/>
    <x v="120"/>
    <x v="23"/>
    <x v="120"/>
    <x v="120"/>
    <x v="120"/>
    <d v="2026-01-01T00:00:00"/>
    <d v="2026-12-31T00:00:00"/>
    <n v="2026"/>
    <s v="Mobiliario, equipos de computo, material publicitario."/>
    <s v="CRM, SIREC y SGVA"/>
    <s v="SERVICIO AL CIUDADANO – CRM; SERVICIO AL CIUDADANO – PQRSD, PROFESIONAL REGIONALIZACIÓN POLÍTICA Y PARTICIPACIÓN CIUDADANA; SUSTANCIADOR Y DEFENSA ADMINISTRATIVA COBRO COACTIVO, TECNICO DE APOYO COBRO COACTIVO, TÉCNICO INTEGRADOR SERVICIO A LA EMPRESA, ABOGADO - VÍA ADMINISTRATIVA SENIOR, ABOGADO - DE INSOLVENCIA JUNIOR,  TÉCNICO DE CARTERA, TECNÓLOGO CONTRATO DE APRENDIZAJE, PROFESIONAL EMPRESARIAL (REGIONAL GRANDE), APOYO PYMES, FISCALIZADOR SENIOR"/>
    <s v="Rodrigo Cienfuegos Molina"/>
    <s v="Coordinador de Relaciones Corporativas"/>
  </r>
  <r>
    <s v="Marzo"/>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15"/>
    <s v="BOYACÁ"/>
    <n v="15"/>
    <s v="DESPACHO DIRECCIÓN"/>
    <n v="807"/>
    <s v="Total de Aprendices con Contrato de Aprendizaje"/>
    <n v="6539"/>
    <n v="4016"/>
    <n v="0.61419999999999997"/>
    <n v="0"/>
    <x v="4"/>
    <x v="8"/>
    <x v="141"/>
    <x v="58"/>
    <x v="141"/>
    <x v="141"/>
    <x v="141"/>
    <d v="2026-01-01T00:00:00"/>
    <d v="2026-12-31T00:00:00"/>
    <n v="2026"/>
    <s v="Oficina dotada con escritorios y sillas"/>
    <s v="Computadores de escritorio y portatiles, video beam - Aplicativo SGVA - RUES"/>
    <s v="cinco tecnólogos de contrato de aprendizaje (5 contratistas) y cinco lideres de contrato adscritos a los cinco centros de formación (4 contratista y 1 funcionarios de planta) y coordinadora de relaciones corporativas"/>
    <s v="Blanca Katherine Gomez Viancha"/>
    <s v="Coordinadora Grupo Relaciones Corporativas e Internacionales"/>
  </r>
  <r>
    <s v="Marzo"/>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15"/>
    <s v="BOYACÁ"/>
    <n v="15"/>
    <s v="DESPACHO DIRECCIÓN"/>
    <n v="809"/>
    <s v="Empresas con cuota reguladas"/>
    <n v="599"/>
    <n v="550"/>
    <n v="0.91820000000000002"/>
    <n v="0"/>
    <x v="4"/>
    <x v="8"/>
    <x v="141"/>
    <x v="59"/>
    <x v="141"/>
    <x v="141"/>
    <x v="141"/>
    <d v="2026-01-01T00:00:00"/>
    <d v="2026-12-31T00:00:00"/>
    <n v="2026"/>
    <s v="Oficina dotada con escritorios y sillas"/>
    <s v="Aplicativo sistema gestión virtual de aprendices- RUES"/>
    <s v="Cinco tecnólogos de contrato de aprendizaje (5 contratistas)"/>
    <s v="Blanca Katherine Gomez Viancha"/>
    <s v="Coordinadora Grupo Relaciones Corporativas e Internacionales"/>
  </r>
  <r>
    <s v="Marzo"/>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15"/>
    <s v="BOYACÁ"/>
    <n v="15"/>
    <s v="DESPACHO DIRECCIÓN"/>
    <n v="810"/>
    <s v="Empresas con cuota voluntaria"/>
    <n v="95"/>
    <n v="59"/>
    <n v="0.62109999999999999"/>
    <n v="0"/>
    <x v="4"/>
    <x v="8"/>
    <x v="141"/>
    <x v="60"/>
    <x v="141"/>
    <x v="141"/>
    <x v="141"/>
    <d v="2026-01-01T00:00:00"/>
    <d v="2026-12-31T00:00:00"/>
    <n v="2026"/>
    <s v="Oficina dotada con escritorios y sillas"/>
    <s v="Aplicativo sistema gestión virtual de aprendices- RUES"/>
    <s v="Cinco tecnólogos de contrato de aprendizaje (5 contratistas)"/>
    <s v="Blanca Katherine Gomez Viancha"/>
    <s v="Coordinadora Grupo Relaciones Corporativas e Internacionales"/>
  </r>
  <r>
    <s v="Marzo"/>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15"/>
    <s v="BOYACÁ"/>
    <n v="15"/>
    <s v="DESPACHO DIRECCIÓN"/>
    <n v="808"/>
    <s v="Aprendices con Contrato de Aprendizaje no SENA"/>
    <n v="700"/>
    <n v="517"/>
    <n v="0.73860000000000003"/>
    <n v="0"/>
    <x v="4"/>
    <x v="8"/>
    <x v="141"/>
    <x v="23"/>
    <x v="141"/>
    <x v="141"/>
    <x v="141"/>
    <d v="2026-01-01T00:00:00"/>
    <d v="2026-12-31T00:00:00"/>
    <n v="2026"/>
    <s v="Oficina dotada con escritorios y sillas"/>
    <s v="Computadores de escritorio y portatiles, video beam - Aplicativo SGVA - RUES"/>
    <s v="Cinco tecnólogos de contrato de aprendizaje (5 contratistas) y cinco lideres de contrato adscritos a los cinco centros de formación (4 contratista y 1 funcionarios de planta) y 1 coordinadora de relaciones corporativas."/>
    <s v="Blanca Katherine Gomez Viancha"/>
    <s v="Coordinadora Grupo Relaciones Corporativas e Internacionales"/>
  </r>
  <r>
    <s v="Marzo"/>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17"/>
    <s v="CALDAS"/>
    <n v="17"/>
    <s v="DESPACHO DIRECCIÓN"/>
    <n v="807"/>
    <s v="Total de Aprendices con Contrato de Aprendizaje"/>
    <n v="5911"/>
    <n v="3557"/>
    <n v="0.6018"/>
    <n v="0"/>
    <x v="4"/>
    <x v="9"/>
    <x v="157"/>
    <x v="58"/>
    <x v="157"/>
    <x v="157"/>
    <x v="157"/>
    <d v="2026-01-01T00:00:00"/>
    <d v="2026-12-31T00:00:00"/>
    <n v="2026"/>
    <s v="Oficina principal ubicada en la Ciudadela Los Cerezos (SENA regional Caldas) y apoyo en los Centros de Formación"/>
    <s v="Plataforma SENA SGVA, Equipos de cómputo"/>
    <s v="5 TECNOLOGOS DE CONTRATO DE APRENDIZAJE (1 POR CADA CENTRO DE FORMACION) 1 COORDINADOR"/>
    <s v="Coordinador (a) Relaciones Corporativas"/>
    <s v="Coordinador (a) Relaciones Corporativas"/>
  </r>
  <r>
    <s v="Marzo"/>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17"/>
    <s v="CALDAS"/>
    <n v="17"/>
    <s v="DESPACHO DIRECCIÓN"/>
    <n v="809"/>
    <s v="Empresas con cuota reguladas"/>
    <n v="592"/>
    <n v="539"/>
    <n v="0.91049999999999998"/>
    <n v="0"/>
    <x v="4"/>
    <x v="9"/>
    <x v="157"/>
    <x v="59"/>
    <x v="157"/>
    <x v="157"/>
    <x v="157"/>
    <d v="2026-01-01T00:00:00"/>
    <d v="2026-12-31T00:00:00"/>
    <n v="2026"/>
    <s v="Oficina principal ubicada en la Ciudadela Los Cerezos (SENA regional Caldas) y apoyo en los Centros de Formación"/>
    <s v="Plataforma SENA SGVA, Equipos de cómputo, Conectividad"/>
    <s v="1 TECNOLOGO CONTRATO DE APRENDIZAJE, 2 LIDRES DE CONTRATO Y 1 COORDINADOR"/>
    <s v="Coordinador (a) Relaciones Corporativas"/>
    <s v="Coordinador (a) Relaciones Corporativas"/>
  </r>
  <r>
    <s v="Marzo"/>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17"/>
    <s v="CALDAS"/>
    <n v="17"/>
    <s v="DESPACHO DIRECCIÓN"/>
    <n v="810"/>
    <s v="Empresas con cuota voluntaria"/>
    <n v="43"/>
    <n v="37"/>
    <n v="0.86050000000000004"/>
    <n v="0"/>
    <x v="4"/>
    <x v="9"/>
    <x v="157"/>
    <x v="60"/>
    <x v="157"/>
    <x v="157"/>
    <x v="157"/>
    <d v="2026-01-01T00:00:00"/>
    <d v="2026-12-31T00:00:00"/>
    <n v="2026"/>
    <s v="Oficina principal ubicada en la Ciudadela Los Cerezos (SENA regional Caldas) y apoyo en los Centros de Formación"/>
    <s v="Plataforma SENA SGVA, Equipos de cómputo, Conectividad"/>
    <s v="5 TECNOLOGOS DE CONTRATO DE APRENDIZAJE (1 POR CADA CENTRO DE FORMACION) 1 COORDINADOR"/>
    <s v="Coordinador (a) Relaciones Corporativas"/>
    <s v="Coordinador (a) Relaciones Corporativas"/>
  </r>
  <r>
    <s v="Marzo"/>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17"/>
    <s v="CALDAS"/>
    <n v="17"/>
    <s v="DESPACHO DIRECCIÓN"/>
    <n v="808"/>
    <s v="Aprendices con Contrato de Aprendizaje no SENA"/>
    <n v="1805"/>
    <n v="1329"/>
    <n v="0.73629999999999995"/>
    <n v="0"/>
    <x v="4"/>
    <x v="9"/>
    <x v="157"/>
    <x v="23"/>
    <x v="157"/>
    <x v="157"/>
    <x v="157"/>
    <d v="2026-01-01T00:00:00"/>
    <d v="2026-12-31T00:00:00"/>
    <n v="2026"/>
    <s v="Oficina principal ubicada en la Ciudadela Los Cerezos (SENA regional Caldas) y apoyo en los Centros de Formación"/>
    <s v="Aplicativo APE, equipos de cómputo. Aplicativo SIGO, Aplicativo VIVANTO, Guias y procedimientos GEE"/>
    <s v="5 TECNOLOGOS DE CONTRATO DE APRENDIZAJE (1 POR CADA CENTRO DE FORMACION) 1 COORDINADOR"/>
    <s v="Coordinador (a) Relaciones Corporativas"/>
    <s v="Coordinador (a) Relaciones Corporativas"/>
  </r>
  <r>
    <s v="Marzo"/>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18"/>
    <s v="CAQUETÁ"/>
    <n v="18"/>
    <s v="DESPACHO DIRECCIÓN"/>
    <n v="807"/>
    <s v="Total de Aprendices con Contrato de Aprendizaje"/>
    <n v="872"/>
    <n v="477"/>
    <n v="0.54700000000000004"/>
    <n v="0"/>
    <x v="4"/>
    <x v="10"/>
    <x v="121"/>
    <x v="58"/>
    <x v="121"/>
    <x v="121"/>
    <x v="121"/>
    <d v="2026-01-01T00:00:00"/>
    <d v="2026-12-31T00:00:00"/>
    <n v="2026"/>
    <s v="Instalaciones Regional"/>
    <s v="Escritorios, computadores, servicio de internet, material de oficina y  el acceso a los programas y herramientas informáticas necesarias para el cumplimiento de las labores asignadas."/>
    <s v="Funcionarios y Profesionales de Apoyo a la Gestión"/>
    <s v="Irma Omaira Maya"/>
    <s v="Profesional Relacionamiento Corporativo"/>
  </r>
  <r>
    <s v="Marzo"/>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18"/>
    <s v="CAQUETÁ"/>
    <n v="18"/>
    <s v="DESPACHO DIRECCIÓN"/>
    <n v="809"/>
    <s v="Empresas con cuota reguladas"/>
    <n v="103"/>
    <n v="106"/>
    <n v="1.0290999999999999"/>
    <n v="0"/>
    <x v="4"/>
    <x v="10"/>
    <x v="121"/>
    <x v="59"/>
    <x v="121"/>
    <x v="121"/>
    <x v="121"/>
    <d v="2026-01-01T00:00:00"/>
    <d v="2026-12-31T00:00:00"/>
    <n v="2026"/>
    <s v="Instalaciones de la Regional"/>
    <s v="Escritorios, computadores, servicio de internet, material de oficina y  el acceso a los programas y herramientas informáticas necesarias para el cumplimiento de las labores asignadas."/>
    <s v="Funcionaria como apoyo al proceso y  contratistas"/>
    <s v="Irma Omaira Maya"/>
    <s v="Profesional Relacionamiento Corporativo"/>
  </r>
  <r>
    <s v="Marzo"/>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18"/>
    <s v="CAQUETÁ"/>
    <n v="18"/>
    <s v="DESPACHO DIRECCIÓN"/>
    <n v="810"/>
    <s v="Empresas con cuota voluntaria"/>
    <n v="22"/>
    <n v="13"/>
    <n v="0.59089999999999998"/>
    <n v="0"/>
    <x v="4"/>
    <x v="10"/>
    <x v="121"/>
    <x v="60"/>
    <x v="121"/>
    <x v="121"/>
    <x v="121"/>
    <d v="2026-01-01T00:00:00"/>
    <d v="2026-12-31T00:00:00"/>
    <n v="2026"/>
    <s v="Instalaciones de la Regional"/>
    <s v="Escritorios, computadores, servicio de internet, material de oficina y  el acceso a los programas y herramientas informáticas necesarias para el cumplimiento de las labores asignadas"/>
    <s v="Funcionaria como apoyo al proceso y contratistas"/>
    <s v="Irma Omaira Maya"/>
    <s v="Profesional Relacionamiento Corporativo"/>
  </r>
  <r>
    <s v="Marzo"/>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18"/>
    <s v="CAQUETÁ"/>
    <n v="18"/>
    <s v="DESPACHO DIRECCIÓN"/>
    <n v="808"/>
    <s v="Aprendices con Contrato de Aprendizaje no SENA"/>
    <n v="10"/>
    <n v="9"/>
    <n v="0.9"/>
    <n v="0"/>
    <x v="4"/>
    <x v="10"/>
    <x v="121"/>
    <x v="23"/>
    <x v="121"/>
    <x v="121"/>
    <x v="121"/>
    <d v="2026-01-01T00:00:00"/>
    <d v="2026-12-31T00:00:00"/>
    <n v="2026"/>
    <s v="Instalaciones de la Regional"/>
    <s v="Escritorios, computadores, servicio de internet, material de oficina y  el acceso a los programas y herramientas informáticas necesarias para el cumplimiento de las labores asignadas."/>
    <s v="Funcionaria como apoyo al proceso y 05 contratistas"/>
    <s v="Irma Omaira Maya"/>
    <s v="Profesional Relacionamiento Corporativo"/>
  </r>
  <r>
    <s v="Marzo"/>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20"/>
    <s v="CESAR"/>
    <n v="20"/>
    <s v="DESPACHO DIRECCIÓN"/>
    <n v="807"/>
    <s v="Total de Aprendices con Contrato de Aprendizaje"/>
    <n v="5251"/>
    <n v="2949"/>
    <n v="0.56159999999999999"/>
    <n v="0"/>
    <x v="4"/>
    <x v="11"/>
    <x v="122"/>
    <x v="58"/>
    <x v="122"/>
    <x v="122"/>
    <x v="122"/>
    <d v="2026-01-01T00:00:00"/>
    <d v="2026-12-31T00:00:00"/>
    <n v="2026"/>
    <s v="Espacios Físicos del área de relaciones corporativas"/>
    <s v="Equipos de Cómputo, Acceso Internet, Video Bean, TV, vehículo, Plataformas CRM, CAPRENDIZAJE entre otras"/>
    <s v="Profesionales y Técnicos de Planta, Técnicos y profesionales contratistas para enlace ciudadano, CRM, PQRS, Apoyo Empresarial, fiscalización."/>
    <s v="Carmen Julia Zapata"/>
    <s v="Coordinadora de Promoción y Relaciones Corporativas"/>
  </r>
  <r>
    <s v="Marzo"/>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20"/>
    <s v="CESAR"/>
    <n v="20"/>
    <s v="DESPACHO DIRECCIÓN"/>
    <n v="809"/>
    <s v="Empresas con cuota reguladas"/>
    <n v="295"/>
    <n v="296"/>
    <n v="1.0034000000000001"/>
    <n v="0"/>
    <x v="4"/>
    <x v="11"/>
    <x v="122"/>
    <x v="59"/>
    <x v="122"/>
    <x v="122"/>
    <x v="122"/>
    <d v="2026-01-01T00:00:00"/>
    <d v="2026-12-31T00:00:00"/>
    <n v="2026"/>
    <s v="Espacios Físicos del área de relaciones corporativas"/>
    <s v="Equipos de Cómputo, Acceso Internet, Video Bean, TV, vehículo, Plataformas CRM, CAPRENDIZAJE entre otras"/>
    <s v="Profesionales y Técnicos de Planta, Técnicos y profesionales contratistas para enlace ciudadano, CRM, PQRS, Apoyo Empresarial, fiscalización."/>
    <s v="Carme Julia Zapata"/>
    <s v="Coordinadora de Promoción y Relaciones Corporativas"/>
  </r>
  <r>
    <s v="Marzo"/>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20"/>
    <s v="CESAR"/>
    <n v="20"/>
    <s v="DESPACHO DIRECCIÓN"/>
    <n v="810"/>
    <s v="Empresas con cuota voluntaria"/>
    <n v="40"/>
    <n v="33"/>
    <n v="0.82499999999999996"/>
    <n v="0"/>
    <x v="4"/>
    <x v="11"/>
    <x v="122"/>
    <x v="60"/>
    <x v="122"/>
    <x v="122"/>
    <x v="122"/>
    <d v="2026-01-01T00:00:00"/>
    <d v="2026-12-31T00:00:00"/>
    <n v="2026"/>
    <s v="Espacios Físicos del área de relaciones corporativas"/>
    <s v="Equipos de Cómputo, Acceso Internet, Video Bean, TV, vehículo, Plataformas CRM, CAPRENDIZAJE entre otras"/>
    <s v="Profesionales y Técnicos de Planta, Técnicos y profesionales contratistas para enlace ciudadano, CRM, PQRS, Apoyo Empresarial, fiscalización."/>
    <s v="Carmen Julia Zapata"/>
    <s v="Coordinadora de Promoción y Relaciones Corporativas"/>
  </r>
  <r>
    <s v="Marzo"/>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20"/>
    <s v="CESAR"/>
    <n v="20"/>
    <s v="DESPACHO DIRECCIÓN"/>
    <n v="808"/>
    <s v="Aprendices con Contrato de Aprendizaje no SENA"/>
    <n v="1300"/>
    <n v="956"/>
    <n v="0.73540000000000005"/>
    <n v="0"/>
    <x v="4"/>
    <x v="11"/>
    <x v="122"/>
    <x v="23"/>
    <x v="122"/>
    <x v="122"/>
    <x v="122"/>
    <d v="2026-01-01T00:00:00"/>
    <d v="2026-12-31T00:00:00"/>
    <n v="2026"/>
    <s v="Espacios Físicos del área de relaciones corporativas"/>
    <s v="Equipos de Cómputo, Acceso Internet, Video Bean, TV, vehículo, Plataformas CRM, CAPRENDIZAJE entre otras"/>
    <s v="Profesionales y Técnicos de Planta, Técnicos y profesionales contratistas para enlace ciudadano, CRM, PQRS, Apoyo Empresarial, fiscalización."/>
    <s v="Carmen Julia Zapata"/>
    <s v="Coordinadora de Promoción y Relaciones Corporativas"/>
  </r>
  <r>
    <s v="Marzo"/>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27"/>
    <s v="CHOCÓ"/>
    <n v="27"/>
    <s v="DESPACHO DIRECCIÓN"/>
    <n v="807"/>
    <s v="Total de Aprendices con Contrato de Aprendizaje"/>
    <n v="663"/>
    <n v="424"/>
    <n v="0.63949999999999996"/>
    <n v="0"/>
    <x v="4"/>
    <x v="22"/>
    <x v="142"/>
    <x v="58"/>
    <x v="142"/>
    <x v="142"/>
    <x v="142"/>
    <d v="2026-01-01T00:00:00"/>
    <d v="2026-12-31T00:00:00"/>
    <n v="2026"/>
    <s v="&quot;Oficinas, Sala de juntas, Sala de videoconferencia, auditorio, ambientes de formación, vehículos SENA &quot;"/>
    <s v="Aplicativos, impresora, video beam, televisor, telefono, computador, correo electronico,"/>
    <s v="Tecnologo de apoyo contrato de aprendizaje, Coordinador de Relaciones Corporativas, aprendices"/>
    <s v="Jorge Ivan Blandón Caicedo"/>
    <s v="Coordinador Promoción y Relaciones Corporativas"/>
  </r>
  <r>
    <s v="Marzo"/>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27"/>
    <s v="CHOCÓ"/>
    <n v="27"/>
    <s v="DESPACHO DIRECCIÓN"/>
    <n v="809"/>
    <s v="Empresas con cuota reguladas"/>
    <n v="119"/>
    <n v="125"/>
    <n v="1.0504"/>
    <n v="0"/>
    <x v="4"/>
    <x v="22"/>
    <x v="142"/>
    <x v="59"/>
    <x v="142"/>
    <x v="142"/>
    <x v="142"/>
    <d v="2026-01-01T00:00:00"/>
    <d v="2026-12-31T00:00:00"/>
    <n v="2026"/>
    <s v="&quot;Oficinas, Sala de juntas, Sala de videoconferencia, auditorio, ambientes de formación, vehículos SENA &quot;"/>
    <s v="Aplicativos, impresora, video beam, televisor, telefono, computador, correo electronico,"/>
    <s v="Tecnologo de apoyo contrato de aprendizaje, Coordinador de Relaciones Corporativas, aprendices"/>
    <s v="Jorge Ivan Blandón Caicedo"/>
    <s v="Coordinador Promoción y Relaciones Corporativas"/>
  </r>
  <r>
    <s v="Marzo"/>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27"/>
    <s v="CHOCÓ"/>
    <n v="27"/>
    <s v="DESPACHO DIRECCIÓN"/>
    <n v="810"/>
    <s v="Empresas con cuota voluntaria"/>
    <n v="17"/>
    <n v="4"/>
    <n v="0.23530000000000001"/>
    <n v="0"/>
    <x v="4"/>
    <x v="22"/>
    <x v="142"/>
    <x v="60"/>
    <x v="142"/>
    <x v="142"/>
    <x v="142"/>
    <d v="2026-01-01T00:00:00"/>
    <d v="2026-12-31T00:00:00"/>
    <n v="2026"/>
    <s v="&quot;Oficinas, Sala de juntas, Sala de videoconferencia, auditorio, ambientes de formación, vehículos SENA &quot;"/>
    <s v="Aplicativos, impresora, video beam, televisor, telefono, computador, correo electronico,"/>
    <s v="Tecnologo de apoyo contrato de aprendizaje, Coordinador de Relaciones Corporativas, aprendices"/>
    <s v="Jorge Ivan Blandón Caicedo"/>
    <s v="Coordinador Promoción y Relaciones Corporativas"/>
  </r>
  <r>
    <s v="Marzo"/>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27"/>
    <s v="CHOCÓ"/>
    <n v="27"/>
    <s v="DESPACHO DIRECCIÓN"/>
    <n v="808"/>
    <s v="Aprendices con Contrato de Aprendizaje no SENA"/>
    <n v="24"/>
    <n v="10"/>
    <n v="0.41670000000000001"/>
    <n v="0"/>
    <x v="4"/>
    <x v="22"/>
    <x v="142"/>
    <x v="23"/>
    <x v="142"/>
    <x v="142"/>
    <x v="142"/>
    <d v="2026-01-01T00:00:00"/>
    <d v="2026-12-31T00:00:00"/>
    <n v="2026"/>
    <s v="&quot;Oficinas, Sala de juntas, Sala de videoconferencia, auditorio, ambientes de formación, vehículos SENA &quot;"/>
    <s v="Aplicativos, impresora, video beam, televisor, telefono, computador, correo electronico,"/>
    <s v="Tecnologo de apoyo contrato de aprendizaje, Coordinador de Relaciones Corporativas, aprendices"/>
    <s v="Jorge Ivan Blandón Caicedo"/>
    <s v="Coordinador Promoción y Relaciones Corporativas"/>
  </r>
  <r>
    <s v="Marzo"/>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41"/>
    <s v="HUILA"/>
    <n v="41"/>
    <s v="DESPACHO DIRECCIÓN"/>
    <n v="809"/>
    <s v="Empresas con cuota reguladas"/>
    <n v="433"/>
    <n v="412"/>
    <n v="0.95150000000000001"/>
    <n v="0"/>
    <x v="4"/>
    <x v="23"/>
    <x v="143"/>
    <x v="59"/>
    <x v="143"/>
    <x v="143"/>
    <x v="143"/>
    <d v="2026-01-01T00:00:00"/>
    <d v="2026-12-31T00:00:00"/>
    <n v="2026"/>
    <s v="8 equipos de cómputo. 8 escritorios. 8 sillas."/>
    <s v="8 equipo de cómputo 8 escritorios 8 sillas. Aplicativo Sistema de Gestión Virtual de Aprendices (SGVA)"/>
    <s v="7 tecnólogos de contrato de aprendizajes. 1 gestor empresarial"/>
    <s v="Eliana Constanza Tello Zambrano"/>
    <s v="Coordinadora de Promoción y Relaciones Corporativas"/>
  </r>
  <r>
    <s v="Marzo"/>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41"/>
    <s v="HUILA"/>
    <n v="41"/>
    <s v="DESPACHO DIRECCIÓN"/>
    <n v="810"/>
    <s v="Empresas con cuota voluntaria"/>
    <n v="93"/>
    <n v="39"/>
    <n v="0.4194"/>
    <n v="0"/>
    <x v="4"/>
    <x v="23"/>
    <x v="143"/>
    <x v="60"/>
    <x v="143"/>
    <x v="143"/>
    <x v="143"/>
    <d v="2026-01-01T00:00:00"/>
    <d v="2026-12-31T00:00:00"/>
    <n v="2026"/>
    <s v="8 equipos de cómputo. 8 escritorios. 8 sillas."/>
    <s v="7 equipo de cómputo 7 escritorios 7 sillas. Aplicativo Sistema de Gestión Virtual de Aprendices (SGVA)"/>
    <s v="7 tecnólogos de contrato de aprendizajes. 1 gestor empresarial"/>
    <s v="Eliana Constanza Tello Zambrano"/>
    <s v="Coordinadora de Promoción y Relaciones Corporativas"/>
  </r>
  <r>
    <s v="Marzo"/>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41"/>
    <s v="HUILA"/>
    <n v="41"/>
    <s v="DESPACHO DIRECCIÓN"/>
    <n v="808"/>
    <s v="Aprendices con Contrato de Aprendizaje no SENA"/>
    <n v="700"/>
    <n v="473"/>
    <n v="0.67569999999999997"/>
    <n v="0"/>
    <x v="4"/>
    <x v="23"/>
    <x v="143"/>
    <x v="23"/>
    <x v="143"/>
    <x v="143"/>
    <x v="143"/>
    <d v="2026-01-01T00:00:00"/>
    <d v="2026-12-31T00:00:00"/>
    <n v="2026"/>
    <s v="8 equipos de cómputo. 8 escritorios. 8 sillas."/>
    <s v="8 equipo de cómputo 8 escritorios 8 sillas. Aplicativo Sistema de Gestión Virtual de Aprendices (SGVA)"/>
    <s v="7 tecnólogos de contrato de aprendizajes. 1 gestor empresarial"/>
    <s v="Eliana Constanza Tello Zambrano"/>
    <s v="Coordinadora de Promoción y Relaciones Corporativas"/>
  </r>
  <r>
    <s v="Marzo"/>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50"/>
    <s v="META"/>
    <n v="50"/>
    <s v="DESPACHO DIRECCIÓN"/>
    <n v="807"/>
    <s v="Total de Aprendices con Contrato de Aprendizaje"/>
    <n v="4395"/>
    <n v="2818"/>
    <n v="0.64119999999999999"/>
    <n v="0"/>
    <x v="4"/>
    <x v="12"/>
    <x v="123"/>
    <x v="58"/>
    <x v="123"/>
    <x v="123"/>
    <x v="123"/>
    <d v="2026-01-01T00:00:00"/>
    <d v="2026-12-31T00:00:00"/>
    <n v="2026"/>
    <s v="OFICINA SENA"/>
    <s v="SGVA"/>
    <s v="LIDERES Y TECNOLOGOS"/>
    <s v="OSCAR MARTINEZ"/>
    <s v="Coordinador grupo de Relaciones Corporativas"/>
  </r>
  <r>
    <s v="Marzo"/>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50"/>
    <s v="META"/>
    <n v="50"/>
    <s v="DESPACHO DIRECCIÓN"/>
    <n v="809"/>
    <s v="Empresas con cuota reguladas"/>
    <n v="476"/>
    <n v="539"/>
    <n v="1.1324000000000001"/>
    <n v="0"/>
    <x v="4"/>
    <x v="12"/>
    <x v="123"/>
    <x v="59"/>
    <x v="123"/>
    <x v="123"/>
    <x v="123"/>
    <d v="2026-01-01T00:00:00"/>
    <d v="2026-12-31T00:00:00"/>
    <n v="2026"/>
    <s v="OFICINA"/>
    <s v="SGVA"/>
    <s v="LIDERES Y TECNOLOGOS"/>
    <s v="OSCAR MARTINEZ"/>
    <s v="Coordinador del Grupo de Relaciones Corporativas"/>
  </r>
  <r>
    <s v="Marzo"/>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50"/>
    <s v="META"/>
    <n v="50"/>
    <s v="DESPACHO DIRECCIÓN"/>
    <n v="810"/>
    <s v="Empresas con cuota voluntaria"/>
    <n v="57"/>
    <n v="35"/>
    <n v="0.61399999999999999"/>
    <n v="0"/>
    <x v="4"/>
    <x v="12"/>
    <x v="123"/>
    <x v="60"/>
    <x v="123"/>
    <x v="123"/>
    <x v="123"/>
    <d v="2026-01-01T00:00:00"/>
    <d v="2026-12-31T00:00:00"/>
    <n v="2026"/>
    <s v="OFICINA"/>
    <s v="SGVA"/>
    <s v="LIDERES Y TECNOLOGOS"/>
    <s v="OSCAR MARTINEZ"/>
    <s v="Coordinador del Grupo de Relaciones Corporativas"/>
  </r>
  <r>
    <s v="Marzo"/>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50"/>
    <s v="META"/>
    <n v="50"/>
    <s v="DESPACHO DIRECCIÓN"/>
    <n v="808"/>
    <s v="Aprendices con Contrato de Aprendizaje no SENA"/>
    <n v="1000"/>
    <n v="646"/>
    <n v="0.64600000000000002"/>
    <n v="0"/>
    <x v="4"/>
    <x v="12"/>
    <x v="123"/>
    <x v="23"/>
    <x v="123"/>
    <x v="123"/>
    <x v="123"/>
    <d v="2026-01-01T00:00:00"/>
    <d v="2026-12-31T00:00:00"/>
    <n v="2026"/>
    <s v="OFICINAS INSTITUTOS"/>
    <s v="SGVA"/>
    <s v="LIDERES Y TECNOLOGOS"/>
    <s v="OSCAR MARTINEZ"/>
    <s v="Coordinador del Grupo de Relaciones Corporativas"/>
  </r>
  <r>
    <s v="Marzo"/>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54"/>
    <s v="NORTE DE SANTANDER"/>
    <n v="54"/>
    <s v="DESPACHO DIRECCIÓN"/>
    <n v="807"/>
    <s v="Total de Aprendices con Contrato de Aprendizaje"/>
    <n v="6099"/>
    <n v="3513"/>
    <n v="0.57599999999999996"/>
    <n v="0"/>
    <x v="4"/>
    <x v="13"/>
    <x v="124"/>
    <x v="58"/>
    <x v="124"/>
    <x v="124"/>
    <x v="124"/>
    <d v="2026-01-01T00:00:00"/>
    <d v="2026-12-31T00:00:00"/>
    <n v="2026"/>
    <s v="Computador, Oficina de relacionamiento con la ciudadanía y actores internacionales, ambientes de formación"/>
    <s v="Aplicativo SGVA, base de datos aprendices, base de datos empresarios"/>
    <s v="Técnologo contrato de aprendizaje de relacionamiento con la ciudadanía y actores internacionales, líder de contrato de aprendizaje en cada centro de formación, aprendices en etapa práctica, empresarios, coordinadores misionales de centros de formación."/>
    <s v="Astrid Carolina Saavedra Zubieta"/>
    <s v="Coordinadora de Relacionamiento con la ciudadanía y actores internacionales"/>
  </r>
  <r>
    <s v="Marzo"/>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54"/>
    <s v="NORTE DE SANTANDER"/>
    <n v="54"/>
    <s v="DESPACHO DIRECCIÓN"/>
    <n v="809"/>
    <s v="Empresas con cuota reguladas"/>
    <n v="738"/>
    <n v="697"/>
    <n v="0.94440000000000002"/>
    <n v="0"/>
    <x v="4"/>
    <x v="13"/>
    <x v="124"/>
    <x v="59"/>
    <x v="124"/>
    <x v="124"/>
    <x v="124"/>
    <d v="2026-01-01T00:00:00"/>
    <d v="2026-12-31T00:00:00"/>
    <n v="2026"/>
    <s v="Computador, Oficina de relacionamiento con la ciudadanía y actores internacionales"/>
    <s v="Base de datos empresas reguladas, empresas voluntarias, aplicativo CRM"/>
    <s v="Empresarios, asesores empresarios, técnico integrador con la empresa, asesores pyme"/>
    <s v="Astrid Carolina Saavedra Zubieta"/>
    <s v="Coordinadora de Relacionamiento con la ciudadanía y actores internacionales"/>
  </r>
  <r>
    <s v="Marzo"/>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54"/>
    <s v="NORTE DE SANTANDER"/>
    <n v="54"/>
    <s v="DESPACHO DIRECCIÓN"/>
    <n v="810"/>
    <s v="Empresas con cuota voluntaria"/>
    <n v="79"/>
    <n v="68"/>
    <n v="0.86080000000000001"/>
    <n v="0"/>
    <x v="4"/>
    <x v="13"/>
    <x v="124"/>
    <x v="60"/>
    <x v="124"/>
    <x v="124"/>
    <x v="124"/>
    <d v="2026-01-01T00:00:00"/>
    <d v="2026-12-31T00:00:00"/>
    <n v="2026"/>
    <s v="Computador, Oficina de relacionamiento con la ciudadanía y actores internacionales"/>
    <s v="Base de datos empresas reguladas, empresas voluntarias, aplicativo CRM"/>
    <s v="Empresarios, asesores empresarios, técnico integrador con la empresa, asesores pyme"/>
    <s v="Astrid Carolina Saavedra Zubieta"/>
    <s v="Coordinadora de Relacionamiento con la ciudadanía y actores internacionales"/>
  </r>
  <r>
    <s v="Marzo"/>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54"/>
    <s v="NORTE DE SANTANDER"/>
    <n v="54"/>
    <s v="DESPACHO DIRECCIÓN"/>
    <n v="808"/>
    <s v="Aprendices con Contrato de Aprendizaje no SENA"/>
    <n v="300"/>
    <n v="431"/>
    <n v="1.4367000000000001"/>
    <n v="0"/>
    <x v="4"/>
    <x v="13"/>
    <x v="124"/>
    <x v="23"/>
    <x v="124"/>
    <x v="124"/>
    <x v="124"/>
    <d v="2026-01-01T00:00:00"/>
    <d v="2026-12-31T00:00:00"/>
    <n v="2026"/>
    <s v="Computador, Oficina de relacionamiento con la ciudadanía y actores internacionales, ambientes de formación"/>
    <s v="Aplicativo SGVA, base de datos aprendices, base de datos empresarios"/>
    <s v="Aplicativo STécnologo contrato de aprendizaje de relacionamiento con la ciudadanía y actores internacionales, líder de contrato de aprendizaje en cada centro de formación, empresarios, coordinadores misionales de centros de formación.GVA, base de datos aprendices, base de datos empresarios"/>
    <s v="Astrid Carolina Saavedra Zubieta"/>
    <s v="Coordinadora de Relacionamiento con la ciudadanía y actores internacionales"/>
  </r>
  <r>
    <s v="Marzo"/>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63"/>
    <s v="QUINDÍO"/>
    <n v="63"/>
    <s v="DESPACHO DIRECCIÓN"/>
    <n v="807"/>
    <s v="Total de Aprendices con Contrato de Aprendizaje"/>
    <n v="3369"/>
    <n v="2055"/>
    <n v="0.61"/>
    <n v="0"/>
    <x v="4"/>
    <x v="5"/>
    <x v="158"/>
    <x v="58"/>
    <x v="158"/>
    <x v="158"/>
    <x v="158"/>
    <d v="2026-01-01T00:00:00"/>
    <d v="2026-12-31T00:00:00"/>
    <n v="2026"/>
    <s v="Infraestructura oficina Relaciones Corporativas"/>
    <s v="Equipo de cómputo y aplicativo SGVA"/>
    <s v="4 Tecnólogos Contrato de Aprendizaje, 1 coordinador"/>
    <s v="Brian Abdon Rincón Betancourt"/>
    <s v="Coordinador grupo de Relaciones Corporativas"/>
  </r>
  <r>
    <s v="Marzo"/>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63"/>
    <s v="QUINDÍO"/>
    <n v="63"/>
    <s v="DESPACHO DIRECCIÓN"/>
    <n v="809"/>
    <s v="Empresas con cuota reguladas"/>
    <n v="307"/>
    <n v="310"/>
    <n v="1.0098"/>
    <n v="0"/>
    <x v="4"/>
    <x v="5"/>
    <x v="158"/>
    <x v="59"/>
    <x v="158"/>
    <x v="158"/>
    <x v="158"/>
    <d v="2026-01-01T00:00:00"/>
    <d v="2026-12-31T00:00:00"/>
    <n v="2026"/>
    <s v="Infraestructura oficina Relaciones Corporativas"/>
    <s v="Equipo de cómputo y aplicativo SGVA"/>
    <s v="4 Tecnólogos Contrato de Aprendizaje y 1 coordinador"/>
    <s v="Brian Abdon Rincón Betancourt"/>
    <s v="Coordinador Grupo Relaciones Corporativas"/>
  </r>
  <r>
    <s v="Marzo"/>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63"/>
    <s v="QUINDÍO"/>
    <n v="63"/>
    <s v="DESPACHO DIRECCIÓN"/>
    <n v="810"/>
    <s v="Empresas con cuota voluntaria"/>
    <n v="27"/>
    <n v="14"/>
    <n v="0.51849999999999996"/>
    <n v="0"/>
    <x v="4"/>
    <x v="5"/>
    <x v="158"/>
    <x v="60"/>
    <x v="158"/>
    <x v="158"/>
    <x v="158"/>
    <d v="2026-01-01T00:00:00"/>
    <d v="2026-12-31T00:00:00"/>
    <n v="2026"/>
    <s v="Infraestructura oficina Relaciones Corporativas"/>
    <s v="Equipo de cómputo y aplicativo SGVA"/>
    <s v="4 Tecnólogos Contrato de Aprendizaje y 1 coordinador"/>
    <s v="Brian Abdon Rincón Betancourt"/>
    <s v="Coordinador grupo de Relaciones Corporativas"/>
  </r>
  <r>
    <s v="Marzo"/>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63"/>
    <s v="QUINDÍO"/>
    <n v="63"/>
    <s v="DESPACHO DIRECCIÓN"/>
    <n v="808"/>
    <s v="Aprendices con Contrato de Aprendizaje no SENA"/>
    <n v="450"/>
    <n v="271"/>
    <n v="0.60219999999999996"/>
    <n v="0"/>
    <x v="4"/>
    <x v="5"/>
    <x v="158"/>
    <x v="23"/>
    <x v="158"/>
    <x v="158"/>
    <x v="158"/>
    <d v="2026-01-01T00:00:00"/>
    <d v="2026-12-31T00:00:00"/>
    <n v="2026"/>
    <s v="Infraestructura oficina Relaciones Corporativas"/>
    <s v="Equipo de cómputo y aplicativo SGVA"/>
    <s v="4 Tecnólogos Contrato de Aprendizaje y 1 coordinador"/>
    <s v="Brian Abdon Rincón Betancourt"/>
    <s v="Coordinador grupo de Relaciones Corporativas"/>
  </r>
  <r>
    <s v="Marzo"/>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66"/>
    <s v="RISARALDA"/>
    <n v="66"/>
    <s v="DESPACHO DIRECCIÓN"/>
    <n v="807"/>
    <s v="Total de Aprendices con Contrato de Aprendizaje"/>
    <n v="7544"/>
    <n v="4837"/>
    <n v="0.64119999999999999"/>
    <n v="0"/>
    <x v="4"/>
    <x v="6"/>
    <x v="133"/>
    <x v="58"/>
    <x v="133"/>
    <x v="133"/>
    <x v="133"/>
    <d v="2026-01-01T00:00:00"/>
    <d v="2026-12-31T00:00:00"/>
    <n v="2026"/>
    <s v="Equipos de computo_x000a_Mobiliario puesto de Trabajo"/>
    <s v="Aplicacativo SGVA_x000a_Aplicativo compromiso_x000a_correo Outlook"/>
    <s v="1 funcionario administrador SGVA_x000a_4 contratistas rol tecnolos de contrato_x000a_3 contratistas con roles de gestor empresarial y apoyo pymes_x000a_2 funcionarias con rol lider de contrato_x000a_1 contratista con rol lider de contrato"/>
    <s v="María Rocío Salinas Quintero"/>
    <s v="Profesional 04 - Coordinadora Grupo Promoción y Relaciones Corporativas"/>
  </r>
  <r>
    <s v="Marzo"/>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66"/>
    <s v="RISARALDA"/>
    <n v="66"/>
    <s v="DESPACHO DIRECCIÓN"/>
    <n v="809"/>
    <s v="Empresas con cuota reguladas"/>
    <n v="872"/>
    <n v="815"/>
    <n v="0.93459999999999999"/>
    <n v="0"/>
    <x v="4"/>
    <x v="6"/>
    <x v="133"/>
    <x v="59"/>
    <x v="133"/>
    <x v="133"/>
    <x v="133"/>
    <d v="2026-01-01T00:00:00"/>
    <d v="2026-12-31T00:00:00"/>
    <n v="2026"/>
    <s v="Equipos de computo_x000a_Mobiliario puesto de Trabajo"/>
    <s v="Aplicacativo SGVA_x000a_Aplicativo Compromiso_x000a_Aplicativo onbase_x000a_Plataforma RUES_x000a_correo Outlook"/>
    <s v="4 contratistas rol tecnolos de contrato_x000a_2 contratistas abogados grupo promoción y relaciones corporativas"/>
    <s v="María Rocío Salinas Quintero"/>
    <s v="Profesional 04 - Coordinadora Grupo Promoción y Relaciones Corporativas"/>
  </r>
  <r>
    <s v="Marzo"/>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66"/>
    <s v="RISARALDA"/>
    <n v="66"/>
    <s v="DESPACHO DIRECCIÓN"/>
    <n v="810"/>
    <s v="Empresas con cuota voluntaria"/>
    <n v="37"/>
    <n v="40"/>
    <n v="1.0810999999999999"/>
    <n v="0"/>
    <x v="4"/>
    <x v="6"/>
    <x v="133"/>
    <x v="60"/>
    <x v="133"/>
    <x v="133"/>
    <x v="133"/>
    <d v="2026-01-01T00:00:00"/>
    <d v="2026-12-31T00:00:00"/>
    <n v="2026"/>
    <s v="Equipos de computo_x000a_Mobiliario puesto de Trabajo"/>
    <s v="Aplicacativo SGVA_x000a_Aplicativo onbase_x000a_correo Outlook"/>
    <s v="4 contratistas rol tecnolos de contrato_x000a_1 funcionario administrador SGVA"/>
    <s v="María Rocío Salinas Quintero"/>
    <s v="Profesional 04 - Coordinadora Grupo Promoción y Relaciones Corporativas"/>
  </r>
  <r>
    <s v="Marzo"/>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66"/>
    <s v="RISARALDA"/>
    <n v="66"/>
    <s v="DESPACHO DIRECCIÓN"/>
    <n v="808"/>
    <s v="Aprendices con Contrato de Aprendizaje no SENA"/>
    <n v="2200"/>
    <n v="1428"/>
    <n v="0.64910000000000001"/>
    <n v="0"/>
    <x v="4"/>
    <x v="6"/>
    <x v="133"/>
    <x v="23"/>
    <x v="133"/>
    <x v="133"/>
    <x v="133"/>
    <d v="2026-01-01T00:00:00"/>
    <d v="2026-12-31T00:00:00"/>
    <n v="2026"/>
    <s v="Equipos de computo_x000a_Mobiliario puesto de Trabajo"/>
    <s v="Aplicacativo SGVA_x000a_Aplicativo compromiso_x000a_correo Outlook"/>
    <s v="1 funcionario administrador SGVA_x000a_4 contratistas rol tecnolos de contrato_x000a_Entidades de formacion para el trabajo y universidades habilitadas para suscribir con el sector empresarial contratos de aprendizaje"/>
    <s v="María Rocío Salinas Quintero"/>
    <s v="Profesional 04 - Coordinadora Grupo Promoción y Relaciones Corporativas"/>
  </r>
  <r>
    <s v="Marzo"/>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73"/>
    <s v="TOLIMA"/>
    <n v="73"/>
    <s v="DESPACHO DIRECCIÓN"/>
    <n v="807"/>
    <s v="Total de Aprendices con Contrato de Aprendizaje"/>
    <n v="6334"/>
    <n v="3715"/>
    <n v="0.58650000000000002"/>
    <n v="0"/>
    <x v="4"/>
    <x v="14"/>
    <x v="159"/>
    <x v="58"/>
    <x v="159"/>
    <x v="159"/>
    <x v="159"/>
    <d v="2026-01-01T00:00:00"/>
    <d v="2026-12-31T00:00:00"/>
    <n v="2026"/>
    <s v="Instalaciones físicas adecuadas y dotadas con mobiliario completo para la atención al público."/>
    <s v="Computadoras de mesa y portátiles, celulares, impresoras, escáner, televisor"/>
    <s v="4 tecnologos, 2 gestores, 1 Integrador y 2 fiscalizadores"/>
    <s v="María Patricia Navarrete Pinzón"/>
    <s v="Coordinador Grupo Promoción y Relaciones Corporativas"/>
  </r>
  <r>
    <s v="Marzo"/>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73"/>
    <s v="TOLIMA"/>
    <n v="73"/>
    <s v="DESPACHO DIRECCIÓN"/>
    <n v="809"/>
    <s v="Empresas con cuota reguladas"/>
    <n v="438"/>
    <n v="430"/>
    <n v="0.98170000000000002"/>
    <n v="0"/>
    <x v="4"/>
    <x v="14"/>
    <x v="159"/>
    <x v="59"/>
    <x v="159"/>
    <x v="159"/>
    <x v="159"/>
    <d v="2026-01-01T00:00:00"/>
    <d v="2026-12-31T00:00:00"/>
    <n v="2026"/>
    <s v="Instalaciones físicas adecuadas y dotadas con mobiliario completo para la atención al público."/>
    <s v="Computadoras de mesa y portátiles, celulares, impresoras, escáner, televisor"/>
    <s v="4 tecnologos, 2 gestores, 1 Integrador y 2 fiscalizadores"/>
    <s v="María Patricia Navarrete Pinzón"/>
    <s v="Coordinador Grupo Promoción y Relaciones Corporativas"/>
  </r>
  <r>
    <s v="Marzo"/>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73"/>
    <s v="TOLIMA"/>
    <n v="73"/>
    <s v="DESPACHO DIRECCIÓN"/>
    <n v="810"/>
    <s v="Empresas con cuota voluntaria"/>
    <n v="55"/>
    <n v="36"/>
    <n v="0.65449999999999997"/>
    <n v="0"/>
    <x v="4"/>
    <x v="14"/>
    <x v="159"/>
    <x v="60"/>
    <x v="159"/>
    <x v="159"/>
    <x v="159"/>
    <d v="2026-01-01T00:00:00"/>
    <d v="2026-12-31T00:00:00"/>
    <n v="2026"/>
    <s v="Instalaciones físicas adecuadas y dotadas con mobiliario completo para la atención al público."/>
    <s v="Computadoras de mesa y portátiles, celulares, impresoras, escáner, televisor"/>
    <s v="4 tecnologos, 2 gestores, 1 Integrador y 2 fiscalizadores"/>
    <s v="María Patricia Navarrete Pinzón"/>
    <s v="Coordinador Grupo Promoción y Relaciones Corporativas"/>
  </r>
  <r>
    <s v="Marzo"/>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73"/>
    <s v="TOLIMA"/>
    <n v="73"/>
    <s v="DESPACHO DIRECCIÓN"/>
    <n v="808"/>
    <s v="Aprendices con Contrato de Aprendizaje no SENA"/>
    <n v="450"/>
    <n v="330"/>
    <n v="0.73329999999999995"/>
    <n v="0"/>
    <x v="4"/>
    <x v="14"/>
    <x v="159"/>
    <x v="23"/>
    <x v="159"/>
    <x v="159"/>
    <x v="159"/>
    <d v="2026-01-01T00:00:00"/>
    <d v="2026-12-31T00:00:00"/>
    <n v="2026"/>
    <s v="Instalaciones físicas adecuadas y dotadas con mobiliario completo para la atención al público."/>
    <s v="Computadoras de mesa y portátiles, celulares, impresoras, escáner, televisor"/>
    <s v="4 tecnologos, 2 gestores, 1 Integrador y 2 fiscalizadores"/>
    <s v="María Patricia Navarrete Pinzón"/>
    <s v="Coordinador Grupo Promoción y Relaciones Corporativas"/>
  </r>
  <r>
    <s v="Marzo"/>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76"/>
    <s v="VALLE"/>
    <n v="76"/>
    <s v="DESPACHO DIRECCIÓN"/>
    <n v="807"/>
    <s v="Total de Aprendices con Contrato de Aprendizaje"/>
    <n v="37375"/>
    <n v="21299"/>
    <n v="0.56989999999999996"/>
    <n v="0"/>
    <x v="4"/>
    <x v="2"/>
    <x v="153"/>
    <x v="58"/>
    <x v="153"/>
    <x v="153"/>
    <x v="153"/>
    <d v="2026-01-01T00:00:00"/>
    <d v="2026-12-31T00:00:00"/>
    <n v="2026"/>
    <s v="Oficinas o módulos para atención y asesoría a empresas obligadas a contratar aprendices y orientación sobre la Ley 789 de 2002. Salas de reuniones para relacionamiento con empresas, gremios y socialización normativa. Equipos de cómputo, infraestructura tecnológica con conectividad estable y acceso a sistemas del SENA para gestión del contrato de aprendizaje. Mobiliario institucional y material de divulgación como carteleras, señalización, guías físicas y papelería básica."/>
    <s v="Sistemas de información institucionales del SENA para el registro, seguimiento y control de contratos de aprendizaje, empresas obligadas y aprendices vinculados._x000a_Herramientas técnicas de gestión empresarial, que permitan la identificación, caracterización y priorización de empresas objeto de regulación, de acuerdo con la Ley 789 de 2002 y sus decretos reglamentarios._x000a_Soporte técnico institucional, que garantice la operatividad continua de los sistemas, la seguridad de la información y la calidad"/>
    <s v="Para cumplir la meta anual, la Regional Valle del Cauca contará con un equipo humano de 15 tecnólogos y 5 profesionales, contratados por 11,5 meses. Este equipo gestionará integralmente el contrato de aprendizaje no SENA, incluyendo identificación y seguimiento de empresas reguladas, asesoría normativa según la Ley 789 de 2002 y fortalecimiento del relacionamiento con gremios y actores productivos, contribuyendo al logro del Objetivo Estratégico VA-O2."/>
    <s v="Angela Patricia Ibarra Quiroga"/>
    <s v="Coordinadora Relaciones Corporativas e Internacionales"/>
  </r>
  <r>
    <s v="Marzo"/>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76"/>
    <s v="VALLE"/>
    <n v="76"/>
    <s v="DESPACHO DIRECCIÓN"/>
    <n v="809"/>
    <s v="Empresas con cuota reguladas"/>
    <n v="3929"/>
    <n v="3778"/>
    <n v="0.96160000000000001"/>
    <n v="0"/>
    <x v="4"/>
    <x v="2"/>
    <x v="153"/>
    <x v="59"/>
    <x v="153"/>
    <x v="153"/>
    <x v="153"/>
    <d v="2026-01-01T00:00:00"/>
    <d v="2026-12-31T00:00:00"/>
    <n v="2026"/>
    <s v="Número de Empresas con Cuotas Reguladas _x000a_Oficinas o módulos para atención y asesoría a empresas obligadas a contratar aprendices y orientación sobre la Ley 789 de 2002. Salas de reuniones para relacionamiento con empresas, gremios y socialización normativa. Equipos de cómputo, infraestructura tecnológica con conectividad estable y acceso a sistemas del SENA para gestión del contrato de aprendizaje. Mobiliario institucional y material de divulgación como carteleras, señalización, guías físicas y"/>
    <s v="Sistemas de información institucionales del SENA para el registro, seguimiento y control de contratos de aprendizaje, empresas obligadas y aprendices vinculados._x000a_Herramientas técnicas de gestión empresarial, que permitan la identificación, caracterización y priorización de empresas objeto de regulación, de acuerdo con la Ley 789 de 2002 y sus decretos reglamentarios._x000a_Soporte técnico institucional, que garantice la operatividad continua de los sistemas, la seguridad de la información y la calidad"/>
    <s v="Para cumplir la meta anual, la Regional Valle del Cauca contará con un equipo humano de 15 tecnólogos y 5 profesionales, contratados por 11,5 meses. Este equipo gestionará integralmente el contrato de aprendizaje no SENA, incluyendo identificación y seguimiento de empresas reguladas, asesoría normativa según la Ley 789 de 2002 y fortalecimiento del relacionamiento con gremios y actores productivos, contribuyendo al logro del Objetivo Estratégico VA-O2."/>
    <s v="Angela Patricia Ibarra Quiroga"/>
    <s v="Coordinadora Relaciones Corporativas e Internacionales"/>
  </r>
  <r>
    <s v="Marzo"/>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76"/>
    <s v="VALLE"/>
    <n v="76"/>
    <s v="DESPACHO DIRECCIÓN"/>
    <n v="810"/>
    <s v="Empresas con cuota voluntaria"/>
    <n v="200"/>
    <n v="129"/>
    <n v="0.64500000000000002"/>
    <n v="0"/>
    <x v="4"/>
    <x v="2"/>
    <x v="153"/>
    <x v="60"/>
    <x v="153"/>
    <x v="153"/>
    <x v="153"/>
    <d v="2026-01-01T00:00:00"/>
    <d v="2026-12-31T00:00:00"/>
    <n v="2026"/>
    <s v="Número de Empresas con Cuota Voluntaria _x000a_Oficinas o módulos para atención y asesoría a empresas obligadas a contratar aprendices y orientación sobre la Ley 789 de 2002. Salas de reuniones para relacionamiento con empresas, gremios y socialización normativa. Equipos de cómputo, infraestructura tecnológica con conectividad estable y acceso a sistemas del SENA para gestión del contrato de aprendizaje. Mobiliario institucional y material de divulgación como carteleras, señalización, guías físicas"/>
    <s v="Sistemas de información institucionales del SENA para el registro, seguimiento y control de contratos de aprendizaje, empresas obligadas y aprendices vinculados._x000a_Herramientas técnicas de gestión empresarial, que permitan la identificación, caracterización y priorización de empresas objeto de regulación, de acuerdo con la Ley 789 de 2002 y sus decretos reglamentarios._x000a_Soporte técnico institucional, que garantice la operatividad continua de los sistemas, la seguridad de la información y la calidad"/>
    <s v="Para cumplir la meta anual, la Regional Valle del Cauca contará con un equipo humano de 15 tecnólogos y 5 profesionales, contratados por 11,5 meses. Este equipo gestionará integralmente el contrato de aprendizaje no SENA, incluyendo identificación y seguimiento de empresas reguladas, asesoría normativa según la Ley 789 de 2002 y fortalecimiento del relacionamiento con gremios y actores productivos, contribuyendo al logro del Objetivo Estratégico VA-O2."/>
    <s v="Angela Patricia Ibarra Quiroga"/>
    <s v="Coordinadora Relaciones Corporativas e Internacionales"/>
  </r>
  <r>
    <s v="Marzo"/>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76"/>
    <s v="VALLE"/>
    <n v="76"/>
    <s v="DESPACHO DIRECCIÓN"/>
    <n v="808"/>
    <s v="Aprendices con Contrato de Aprendizaje no SENA"/>
    <n v="11213"/>
    <n v="9530"/>
    <n v="0.84989999999999999"/>
    <n v="0"/>
    <x v="4"/>
    <x v="2"/>
    <x v="153"/>
    <x v="23"/>
    <x v="153"/>
    <x v="153"/>
    <x v="153"/>
    <d v="2026-01-01T00:00:00"/>
    <d v="2026-12-31T00:00:00"/>
    <n v="2026"/>
    <s v="Oficinas o módulos para atención y asesoría a empresas obligadas a contratar aprendices y orientación sobre la Ley 789 de 2002. Salas de reuniones para relacionamiento con empresas, gremios y socialización normativa. Equipos de cómputo, infraestructura tecnológica con conectividad estable y acceso a sistemas del SENA para gestión del contrato de aprendizaje. Mobiliario institucional y material de divulgación como carteleras, señalización, guías físicas y papelería básica."/>
    <s v="Sistemas de información institucionales del SENA para el registro, seguimiento y control de contratos de aprendizaje, empresas obligadas y aprendices vinculados._x000a_Herramientas técnicas de gestión empresarial, que permitan la identificación, caracterización y priorización de empresas objeto de regulación, de acuerdo con la Ley 789 de 2002 y sus decretos reglamentarios._x000a_Soporte técnico institucional, que garantice la operatividad continua de los sistemas, la seguridad de la información y la calidad"/>
    <s v="Para cumplir la meta anual, la Regional Valle del Cauca contará con un equipo humano de 15 tecnólogos y 5 profesionales, contratados por 11,5 meses. Este equipo gestionará integralmente el contrato de aprendizaje no SENA, incluyendo identificación y seguimiento de empresas reguladas, asesoría normativa según la Ley 789 de 2002 y fortalecimiento del relacionamiento con gremios y actores productivos, contribuyendo al logro del Objetivo Estratégico VA-O2."/>
    <s v="Angela Patricia Ibarra Quiroga"/>
    <s v="Coordinadora Relaciones Corporativas e Internacionales"/>
  </r>
  <r>
    <s v="Marzo"/>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81"/>
    <s v="ARAUCA"/>
    <n v="81"/>
    <s v="DESPACHO DIRECCIÓN"/>
    <n v="807"/>
    <s v="Total de Aprendices con Contrato de Aprendizaje"/>
    <n v="490"/>
    <n v="253"/>
    <n v="0.51629999999999998"/>
    <n v="0"/>
    <x v="4"/>
    <x v="15"/>
    <x v="151"/>
    <x v="58"/>
    <x v="151"/>
    <x v="151"/>
    <x v="151"/>
    <d v="2026-01-01T00:00:00"/>
    <d v="2026-12-31T00:00:00"/>
    <n v="2026"/>
    <s v="Oficina y mobiliario para 2 puestos de trabajo"/>
    <s v="Computadores y conectividad"/>
    <s v="1 funcionario y 1 contratista"/>
    <s v="LEYLA PACHON"/>
    <s v="TÉCNICO GRADO 1"/>
  </r>
  <r>
    <s v="Marzo"/>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81"/>
    <s v="ARAUCA"/>
    <n v="81"/>
    <s v="DESPACHO DIRECCIÓN"/>
    <n v="808"/>
    <s v="Aprendices con Contrato de Aprendizaje no SENA"/>
    <n v="35"/>
    <n v="26"/>
    <n v="0.7429"/>
    <n v="0"/>
    <x v="4"/>
    <x v="15"/>
    <x v="151"/>
    <x v="23"/>
    <x v="151"/>
    <x v="151"/>
    <x v="151"/>
    <d v="2026-01-01T00:00:00"/>
    <d v="2026-12-31T00:00:00"/>
    <n v="2026"/>
    <s v="Oficina y mobiliario"/>
    <s v="Computadores, conectividad,"/>
    <s v="1 profesional de apoyo"/>
    <s v="Eddy Gustavo Gomez"/>
    <s v="Profesional grado 02"/>
  </r>
  <r>
    <s v="Marzo"/>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85"/>
    <s v="CASANARE"/>
    <n v="85"/>
    <s v="DESPACHO DIRECCIÓN"/>
    <n v="807"/>
    <s v="Total de Aprendices con Contrato de Aprendizaje"/>
    <n v="1921"/>
    <n v="1056"/>
    <n v="0.54969999999999997"/>
    <n v="0"/>
    <x v="4"/>
    <x v="16"/>
    <x v="134"/>
    <x v="58"/>
    <x v="134"/>
    <x v="134"/>
    <x v="134"/>
    <d v="2026-01-01T00:00:00"/>
    <d v="2026-12-31T00:00:00"/>
    <n v="2026"/>
    <s v="Computadores, impresoras, escritorio , sillas,  papelería"/>
    <s v="Conectividad, el aplicativo SGVA, ofimática"/>
    <s v="Tecnólogos  (dos)"/>
    <s v="Levis Cerpa Ruiz"/>
    <s v="COORDINADOR DE FORMACIÓN PROFESIONAL"/>
  </r>
  <r>
    <s v="Marzo"/>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85"/>
    <s v="CASANARE"/>
    <n v="85"/>
    <s v="DESPACHO DIRECCIÓN"/>
    <n v="809"/>
    <s v="Empresas con cuota reguladas"/>
    <n v="269"/>
    <n v="263"/>
    <n v="0.97770000000000001"/>
    <n v="0"/>
    <x v="4"/>
    <x v="16"/>
    <x v="134"/>
    <x v="59"/>
    <x v="134"/>
    <x v="134"/>
    <x v="134"/>
    <d v="2026-01-01T00:00:00"/>
    <d v="2026-12-31T00:00:00"/>
    <n v="2026"/>
    <s v="Computadores de escritorio y portátil, impresoras, escritorio , sillas,  papelería"/>
    <s v="Conectividad, el aplicativo SGVA, ofimática, bases de datos"/>
    <s v="Tecnólogos  (dos)"/>
    <s v="Levis Cerpa Ruiz"/>
    <s v="COORDINADOR DE FORMACIÓN PROFESIONAL"/>
  </r>
  <r>
    <s v="Marzo"/>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85"/>
    <s v="CASANARE"/>
    <n v="85"/>
    <s v="DESPACHO DIRECCIÓN"/>
    <n v="810"/>
    <s v="Empresas con cuota voluntaria"/>
    <n v="60"/>
    <n v="40"/>
    <n v="0.66669999999999996"/>
    <n v="0"/>
    <x v="4"/>
    <x v="16"/>
    <x v="134"/>
    <x v="60"/>
    <x v="134"/>
    <x v="134"/>
    <x v="134"/>
    <d v="2026-01-01T00:00:00"/>
    <d v="2026-12-31T00:00:00"/>
    <n v="2026"/>
    <s v="Computadores, impresoras, escritorio , sillas,  papelería"/>
    <s v="Conectividad, el aplicativo SGVA, ofimática"/>
    <s v="Tecnólogos  (dos)"/>
    <s v="Levis Cerpa Ruiz"/>
    <s v="Coordinador de Formación Profesional Integral"/>
  </r>
  <r>
    <s v="Marzo"/>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86"/>
    <s v="PUTUMAYO"/>
    <n v="86"/>
    <s v="DESPACHO DIRECCIÓN"/>
    <n v="809"/>
    <s v="Empresas con cuota reguladas"/>
    <n v="65"/>
    <n v="69"/>
    <n v="1.0615000000000001"/>
    <n v="0"/>
    <x v="4"/>
    <x v="26"/>
    <x v="148"/>
    <x v="59"/>
    <x v="148"/>
    <x v="148"/>
    <x v="148"/>
    <d v="2026-01-01T00:00:00"/>
    <d v="2026-12-31T00:00:00"/>
    <n v="2026"/>
    <s v="N/A"/>
    <s v="N/A"/>
    <s v="N/A"/>
    <s v="Jose Ricardo Ordoñez"/>
    <s v="Coordinador de Relaciones Corporativas"/>
  </r>
  <r>
    <s v="Marzo"/>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91"/>
    <s v="AMAZONAS"/>
    <n v="91"/>
    <s v="DESPACHO DIRECCIÓN"/>
    <n v="807"/>
    <s v="Total de Aprendices con Contrato de Aprendizaje"/>
    <n v="265"/>
    <n v="178"/>
    <n v="0.67169999999999996"/>
    <n v="0"/>
    <x v="4"/>
    <x v="18"/>
    <x v="160"/>
    <x v="58"/>
    <x v="160"/>
    <x v="160"/>
    <x v="160"/>
    <d v="2026-01-01T00:00:00"/>
    <d v="2026-12-31T00:00:00"/>
    <n v="2026"/>
    <s v="Oficna de Relaciones Corporativas"/>
    <s v="Escritorios, Computadores, Papeleria, Internet, Programas y Aplicativos"/>
    <s v="Profesional G02, Apoyo Pymes, Apoyos Profesionales y técnicos"/>
    <s v="Susana de las Mercedes Cortes Franco"/>
    <s v="Coordinadora de Formación Profesional Integral"/>
  </r>
  <r>
    <s v="Marzo"/>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91"/>
    <s v="AMAZONAS"/>
    <n v="91"/>
    <s v="DESPACHO DIRECCIÓN"/>
    <n v="809"/>
    <s v="Empresas con cuota reguladas"/>
    <n v="25"/>
    <n v="22"/>
    <n v="0.88"/>
    <n v="0"/>
    <x v="4"/>
    <x v="18"/>
    <x v="160"/>
    <x v="59"/>
    <x v="160"/>
    <x v="160"/>
    <x v="160"/>
    <d v="2026-01-01T00:00:00"/>
    <d v="2026-12-31T00:00:00"/>
    <n v="2026"/>
    <s v="Oficina de Relaciones Corporativas"/>
    <s v="Escritorios, Computadoras, Papeleria, Intenet, Programas y Aplicativos"/>
    <s v="Profesional G02, Apoyo Pymes, Apoyos Profesionales y técnicos"/>
    <s v="Susana de las Mercedes Cortes Franco"/>
    <s v="Coordinadora de Formación Profesional Integral"/>
  </r>
  <r>
    <s v="Marzo"/>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91"/>
    <s v="AMAZONAS"/>
    <n v="91"/>
    <s v="DESPACHO DIRECCIÓN"/>
    <n v="810"/>
    <s v="Empresas con cuota voluntaria"/>
    <n v="13"/>
    <n v="3"/>
    <n v="0.23080000000000001"/>
    <n v="0"/>
    <x v="4"/>
    <x v="18"/>
    <x v="160"/>
    <x v="60"/>
    <x v="160"/>
    <x v="160"/>
    <x v="160"/>
    <d v="2026-01-01T00:00:00"/>
    <d v="2026-12-31T00:00:00"/>
    <n v="2026"/>
    <s v="Oficina de Relaciones Corporativas"/>
    <s v="Escritorios, Computadoras, Papeleria, Internet, Programas y Aplicativos"/>
    <s v="Profesional G02, Apoyo Pymes, Apoyos Profesionales y técnicos"/>
    <s v="Susana de las Mercedes Cortes Franco"/>
    <s v="Coordinadora de Formación Profesional Integral"/>
  </r>
  <r>
    <s v="Marzo"/>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91"/>
    <s v="AMAZONAS"/>
    <n v="91"/>
    <s v="DESPACHO DIRECCIÓN"/>
    <n v="808"/>
    <s v="Aprendices con Contrato de Aprendizaje no SENA"/>
    <n v="70"/>
    <n v="41"/>
    <n v="0.5857"/>
    <n v="0"/>
    <x v="4"/>
    <x v="18"/>
    <x v="160"/>
    <x v="23"/>
    <x v="160"/>
    <x v="160"/>
    <x v="160"/>
    <d v="2026-01-01T00:00:00"/>
    <d v="2026-12-31T00:00:00"/>
    <n v="2026"/>
    <s v="Oficina de Relaciones Corporativas"/>
    <s v="Escritorios, Computadoras, Papeleria, Internet, Programas y Aplicativos"/>
    <s v="Profesional G02, Apyo Pymes, Apoyos Profesionales y técnicos"/>
    <s v="Susana de las Mercedes Cortes Franco"/>
    <s v="Coordinadora de Formación Profesional Integral"/>
  </r>
  <r>
    <s v="Marzo"/>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95"/>
    <s v="GUAVIARE"/>
    <n v="95"/>
    <s v="DESPACHO DIRECCIÓN"/>
    <n v="807"/>
    <s v="Total de Aprendices con Contrato de Aprendizaje"/>
    <n v="341"/>
    <n v="177"/>
    <n v="0.51910000000000001"/>
    <n v="0"/>
    <x v="4"/>
    <x v="19"/>
    <x v="125"/>
    <x v="58"/>
    <x v="125"/>
    <x v="125"/>
    <x v="125"/>
    <d v="2026-01-01T00:00:00"/>
    <d v="2026-12-31T00:00:00"/>
    <n v="2026"/>
    <s v="Infraestructura Fisica Disponible"/>
    <s v="Aplicativos Institucionales Y Equipos de Computo"/>
    <s v="Personal de Planta y de Contrato idoneos para el desempeño del Area"/>
    <s v="Luz Piedad Echeverry Quiceno"/>
    <s v="Coordinadora de Relaciones Corporativas y Empleo"/>
  </r>
  <r>
    <s v="Marzo"/>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95"/>
    <s v="GUAVIARE"/>
    <n v="95"/>
    <s v="DESPACHO DIRECCIÓN"/>
    <n v="809"/>
    <s v="Empresas con cuota reguladas"/>
    <n v="21"/>
    <n v="19"/>
    <n v="0.90480000000000005"/>
    <n v="0"/>
    <x v="4"/>
    <x v="19"/>
    <x v="125"/>
    <x v="59"/>
    <x v="125"/>
    <x v="125"/>
    <x v="125"/>
    <d v="2026-01-01T00:00:00"/>
    <d v="2026-12-31T00:00:00"/>
    <n v="2026"/>
    <s v="Infraestructura Fisica Disponible"/>
    <s v="Aplicativos Institucionales Y Equipos de Computo"/>
    <s v="Personal de Planta y de Contrato idoneos para el desempeño del Area"/>
    <s v="Luz Piedad Echeverry Quiceno"/>
    <s v="Coordinadora de Relaciones Corporativas y Empleo"/>
  </r>
  <r>
    <s v="Marzo"/>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95"/>
    <s v="GUAVIARE"/>
    <n v="95"/>
    <s v="DESPACHO DIRECCIÓN"/>
    <n v="810"/>
    <s v="Empresas con cuota voluntaria"/>
    <n v="13"/>
    <n v="2"/>
    <n v="0.15379999999999999"/>
    <n v="0"/>
    <x v="4"/>
    <x v="19"/>
    <x v="125"/>
    <x v="60"/>
    <x v="125"/>
    <x v="125"/>
    <x v="125"/>
    <d v="2026-01-01T00:00:00"/>
    <d v="2026-12-31T00:00:00"/>
    <n v="2026"/>
    <s v="Infraestructura Fisica Disponible"/>
    <s v="Aplicativos Institucionales Y Equipos de Computo"/>
    <s v="Personal de Planta y de Contrato idoneos para el desempeño del Area"/>
    <s v="Luz Piedad Echeverry Quiceno"/>
    <s v="Coordinadora de Relaciones Corporativas y Empleo"/>
  </r>
  <r>
    <s v="Marzo"/>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68"/>
    <s v="SANTANDER"/>
    <n v="68"/>
    <s v="DESPACHO DIRECCIÓN"/>
    <n v="807"/>
    <s v="Total de Aprendices con Contrato de Aprendizaje"/>
    <n v="16556"/>
    <n v="9672"/>
    <n v="0.58420000000000005"/>
    <n v="0"/>
    <x v="4"/>
    <x v="3"/>
    <x v="145"/>
    <x v="58"/>
    <x v="145"/>
    <x v="145"/>
    <x v="145"/>
    <d v="2026-01-01T00:00:00"/>
    <d v="2026-12-31T00:00:00"/>
    <n v="2026"/>
    <s v="infraestructura con que cuentan las oficinas de la regional y su mobiliario"/>
    <s v="el conocimiento y capacitación de los funcionarios y contratistas y los aplicativos e infraestructura tecnológica"/>
    <s v="Funcionarios y contratistas asignados al área"/>
    <s v="Leonardo Hernández Silva"/>
    <s v="Coordinadora de relaciones"/>
  </r>
  <r>
    <s v="Marzo"/>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68"/>
    <s v="SANTANDER"/>
    <n v="68"/>
    <s v="DESPACHO DIRECCIÓN"/>
    <n v="809"/>
    <s v="Empresas con cuota reguladas"/>
    <n v="1462"/>
    <n v="1463"/>
    <n v="1.0006999999999999"/>
    <n v="0"/>
    <x v="4"/>
    <x v="3"/>
    <x v="145"/>
    <x v="59"/>
    <x v="145"/>
    <x v="145"/>
    <x v="145"/>
    <d v="2026-01-01T00:00:00"/>
    <d v="2026-12-31T00:00:00"/>
    <n v="2026"/>
    <s v="infraestructura con que cuentan las oficinas de la regional y su mobiliario"/>
    <s v="el conocimiento y capacitación de los funcionarios y contratistas y los aplicativos e infraestructura tecnológica"/>
    <s v="Funcionarios y contratistas asignados al área"/>
    <s v="Leonardo Hernández Silva"/>
    <s v="Coordinadora de relaciones"/>
  </r>
  <r>
    <s v="Marzo"/>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68"/>
    <s v="SANTANDER"/>
    <n v="68"/>
    <s v="DESPACHO DIRECCIÓN"/>
    <n v="810"/>
    <s v="Empresas con cuota voluntaria"/>
    <n v="153"/>
    <n v="96"/>
    <n v="0.62749999999999995"/>
    <n v="0"/>
    <x v="4"/>
    <x v="3"/>
    <x v="145"/>
    <x v="60"/>
    <x v="145"/>
    <x v="145"/>
    <x v="145"/>
    <d v="2026-01-01T00:00:00"/>
    <d v="2026-12-31T00:00:00"/>
    <n v="2026"/>
    <s v="infraestructura con que cuentan las oficinas de la regional y su mobiliario"/>
    <s v="el conocimiento y capacitación de los funcionarios y contratistas y los aplicativos e infraestructura tecnológica"/>
    <s v="Funcionarios y contratistas asignados al área"/>
    <s v="Leonardo Hernández Silva"/>
    <s v="Coordinadora de relaciones"/>
  </r>
  <r>
    <s v="Marzo"/>
    <x v="4"/>
    <s v="1. VALOR"/>
    <s v="VA-O2. Potenciar el desarrollo sostenible de los territorios por medio del fortalecimiento de las actividades productivas de la  población,  las empresas, agremiaciones, asociaciones, cooperativas  y demás organizaciones, aportando a la transformación pro"/>
    <s v="VA-O2-I16. Fortalecimiento de las estrategias de relacionamiento empresarial  para incrementar el número de empresas objeto de regulación, de acuerdo con lo establecido en la Ley 789 de 2002 y Decretos reglamentarios vigentes a través de las regionales."/>
    <n v="68"/>
    <s v="SANTANDER"/>
    <n v="68"/>
    <s v="DESPACHO DIRECCIÓN"/>
    <n v="808"/>
    <s v="Aprendices con Contrato de Aprendizaje no SENA"/>
    <n v="5500"/>
    <n v="3420"/>
    <n v="0.62180000000000002"/>
    <n v="0"/>
    <x v="4"/>
    <x v="3"/>
    <x v="145"/>
    <x v="23"/>
    <x v="145"/>
    <x v="145"/>
    <x v="145"/>
    <d v="2026-01-01T00:00:00"/>
    <d v="2026-12-31T00:00:00"/>
    <n v="2026"/>
    <s v="infraestructura con que cuentan las oficinas de la regional y su mobiliario"/>
    <s v="el conocimiento y capacitación de los funcionarios y contratistas y los aplicativos e infraestructura tecnológica"/>
    <s v="Funcionarios y contratistas asignados al área"/>
    <s v="Leonardo Hernández Silva"/>
    <s v="Coordinadora de relaciones"/>
  </r>
  <r>
    <s v="Marzo"/>
    <x v="3"/>
    <s v="1. VALOR"/>
    <s v="VA-O2. Potenciar el desarrollo sostenible de los territorios por medio del fortalecimiento de las actividades productivas de la  población,  las empresas, agremiaciones, asociaciones, cooperativas  y demás organizaciones, aportando a la transformación pro"/>
    <s v="VA-O2-I12. Diseñar e implementar acciones para el fortalecimiento de la cobertura, calidad y pertinencia de emprendimiento"/>
    <n v="8"/>
    <s v="ATLÁNTICO"/>
    <n v="8"/>
    <s v="DESPACHO DIRECCIÓN"/>
    <n v="902"/>
    <s v="Emprendimientos asesorados"/>
    <n v="155"/>
    <n v="1"/>
    <n v="6.4999999999999997E-3"/>
    <n v="0"/>
    <x v="3"/>
    <x v="7"/>
    <x v="120"/>
    <x v="22"/>
    <x v="120"/>
    <x v="120"/>
    <x v="120"/>
    <d v="2026-01-01T00:00:00"/>
    <d v="2026-12-31T00:00:00"/>
    <n v="2026"/>
    <s v="Mobiliario, equipos de computo, material publicitario."/>
    <s v="APE, ⁠Vivanto , Sofía plus"/>
    <s v="ORIENTADOR APE (PROFESIONAL), ORIENTADOR INPEC - ADOLESCENTE EN CONFLICTO CON LA LEY PENAL PROFESIONAL, INTERPRETE DE SEÑAS APE, TECNÓLOGOS DE APOYO APE, TÉCNICO DE APOYO APE, DINAMIZADOR  DE EMPRENDIMIENTO - DESPLAZADOS / CAMPESENA Y ECONOMÍA POPULAR, ABOGADO REGIONAL DESPLAZADOS, APOYO DESPLAZADOS TÉCNICO, ENLACE REGIONAL, ORIENTADOR OCUPACIONAL - DESPLAZADOS"/>
    <s v="Hernán Bedejo Martinez"/>
    <s v="Coordinador de la Agencia Pública de Empleo"/>
  </r>
  <r>
    <s v="Marzo"/>
    <x v="3"/>
    <s v="1. VALOR"/>
    <s v="VA-O2. Potenciar el desarrollo sostenible de los territorios por medio del fortalecimiento de las actividades productivas de la  población,  las empresas, agremiaciones, asociaciones, cooperativas  y demás organizaciones, aportando a la transformación pro"/>
    <s v="VA-O2-I12. Diseñar e implementar acciones para el fortalecimiento de la cobertura, calidad y pertinencia de emprendimiento"/>
    <n v="15"/>
    <s v="BOYACÁ"/>
    <n v="15"/>
    <s v="DESPACHO DIRECCIÓN"/>
    <n v="902"/>
    <s v="Emprendimientos asesorados"/>
    <n v="308"/>
    <n v="1"/>
    <n v="3.2000000000000002E-3"/>
    <n v="0"/>
    <x v="3"/>
    <x v="8"/>
    <x v="141"/>
    <x v="22"/>
    <x v="141"/>
    <x v="141"/>
    <x v="141"/>
    <d v="2026-01-01T00:00:00"/>
    <d v="2026-12-31T00:00:00"/>
    <n v="2026"/>
    <s v="Instalaciones oficina principal ubicada en el SENA Regional Boyacá(Sogamoso) adscrita a la dirección regional y las 4 salas emprendete ubicadas en los 4 Centros de Formación, en Sogamoso, Duitama y Tunja"/>
    <s v="Plataforma fondo Emprender, aplicativo SIGE, equipos de cómputo portátiles."/>
    <s v="5 Profesionales de Planta asignados al proceso de emprendimiento(uno cuenta con calamidad), 33 orientadores de contrato, 1 Apoyo operativo."/>
    <s v="Consuelo Milena Vergara Gomez"/>
    <s v="Enlace Regional de Emprendimiento"/>
  </r>
  <r>
    <s v="Marzo"/>
    <x v="3"/>
    <s v="1. VALOR"/>
    <s v="VA-O2. Potenciar el desarrollo sostenible de los territorios por medio del fortalecimiento de las actividades productivas de la  población,  las empresas, agremiaciones, asociaciones, cooperativas  y demás organizaciones, aportando a la transformación pro"/>
    <s v="VA-O2-I12. Diseñar e implementar acciones para el fortalecimiento de la cobertura, calidad y pertinencia de emprendimiento"/>
    <n v="17"/>
    <s v="CALDAS"/>
    <n v="17"/>
    <s v="DESPACHO DIRECCIÓN"/>
    <n v="902"/>
    <s v="Emprendimientos asesorados"/>
    <n v="131"/>
    <n v="7"/>
    <n v="5.3400000000000003E-2"/>
    <n v="0"/>
    <x v="3"/>
    <x v="9"/>
    <x v="157"/>
    <x v="22"/>
    <x v="157"/>
    <x v="157"/>
    <x v="157"/>
    <d v="2026-01-01T00:00:00"/>
    <d v="2026-12-31T00:00:00"/>
    <n v="2026"/>
    <s v="Instalaciones SENA SBDC"/>
    <s v="Equipos de cómputo. Aplicativos, Guias y procedimientos GEE"/>
    <s v="Orientadores Emprendimiento"/>
    <s v="Enlace Regional SENA SBDC"/>
    <s v="Enlace Regional SENA SBDC"/>
  </r>
  <r>
    <s v="Marzo"/>
    <x v="3"/>
    <s v="1. VALOR"/>
    <s v="VA-O2. Potenciar el desarrollo sostenible de los territorios por medio del fortalecimiento de las actividades productivas de la  población,  las empresas, agremiaciones, asociaciones, cooperativas  y demás organizaciones, aportando a la transformación pro"/>
    <s v="VA-O2-I12. Diseñar e implementar acciones para el fortalecimiento de la cobertura, calidad y pertinencia de emprendimiento"/>
    <n v="18"/>
    <s v="CAQUETÁ"/>
    <n v="18"/>
    <s v="DESPACHO DIRECCIÓN"/>
    <n v="902"/>
    <s v="Emprendimientos asesorados"/>
    <n v="140"/>
    <n v="34"/>
    <n v="0.2429"/>
    <n v="0"/>
    <x v="3"/>
    <x v="10"/>
    <x v="121"/>
    <x v="22"/>
    <x v="121"/>
    <x v="121"/>
    <x v="121"/>
    <d v="2026-01-01T00:00:00"/>
    <d v="2026-12-31T00:00:00"/>
    <n v="2026"/>
    <s v="Instalaciones de la Regional"/>
    <s v="Escritorios, computadores, servicio de internet, material de oficina y  el acceso a los programas y herramientas informáticas necesarias para el cumplimiento de las labores asignadas"/>
    <s v="Funcionaria y orientadores APE"/>
    <s v="Obdilia Fernanda Bonilla Marquinez"/>
    <s v="Dinamizadora APE"/>
  </r>
  <r>
    <s v="Marzo"/>
    <x v="3"/>
    <s v="1. VALOR"/>
    <s v="VA-O2. Potenciar el desarrollo sostenible de los territorios por medio del fortalecimiento de las actividades productivas de la  población,  las empresas, agremiaciones, asociaciones, cooperativas  y demás organizaciones, aportando a la transformación pro"/>
    <s v="VA-O2-I12. Diseñar e implementar acciones para el fortalecimiento de la cobertura, calidad y pertinencia de emprendimiento"/>
    <n v="20"/>
    <s v="CESAR"/>
    <n v="20"/>
    <s v="DESPACHO DIRECCIÓN"/>
    <n v="902"/>
    <s v="Emprendimientos asesorados"/>
    <n v="132"/>
    <n v="27"/>
    <n v="0.20449999999999999"/>
    <n v="0"/>
    <x v="3"/>
    <x v="11"/>
    <x v="122"/>
    <x v="22"/>
    <x v="122"/>
    <x v="122"/>
    <x v="122"/>
    <d v="2026-01-01T00:00:00"/>
    <d v="2026-12-31T00:00:00"/>
    <n v="2026"/>
    <s v="Espacios Fisicos de la Ape y Espacios del Centro de Desarrollo Empresarial SBDC."/>
    <s v="Equipos de C mputo, Acceso Internet, Video Bean, TV, Plataformas APE y de Emprendimiento."/>
    <s v="Profesionales y Tecnicos de la Planta, Apoyos administrativos, Orientadores Empresariales, Orientadores Ocupacionales."/>
    <s v="Tatiana Alejandra Luna Dávila"/>
    <s v="Coordinadora de Empleo y Emprendimiento"/>
  </r>
  <r>
    <s v="Marzo"/>
    <x v="3"/>
    <s v="1. VALOR"/>
    <s v="VA-O2. Potenciar el desarrollo sostenible de los territorios por medio del fortalecimiento de las actividades productivas de la  población,  las empresas, agremiaciones, asociaciones, cooperativas  y demás organizaciones, aportando a la transformación pro"/>
    <s v="VA-O2-I12. Diseñar e implementar acciones para el fortalecimiento de la cobertura, calidad y pertinencia de emprendimiento"/>
    <n v="41"/>
    <s v="HUILA"/>
    <n v="41"/>
    <s v="DESPACHO DIRECCIÓN"/>
    <n v="902"/>
    <s v="Emprendimientos asesorados"/>
    <n v="355"/>
    <n v="3"/>
    <n v="8.5000000000000006E-3"/>
    <n v="0"/>
    <x v="3"/>
    <x v="23"/>
    <x v="143"/>
    <x v="22"/>
    <x v="143"/>
    <x v="143"/>
    <x v="143"/>
    <d v="2026-01-01T00:00:00"/>
    <d v="2026-12-31T00:00:00"/>
    <n v="2026"/>
    <s v="29 equipos propios de los orientadores. 6 equipo de computo institucionales para funcionarios. 5 sala de reuniones. 10 oficina para orientadores."/>
    <s v="5 sala de reuniones 10 oficina para orientadores. 29 equipo propios de los orientadores. 6 equipo de computo institucionales para funcionarios. Aplicativo SIGE"/>
    <s v="33 orientadores. 3 profesionales de planta. 1 apoyo operativo"/>
    <s v="Jose Luis Barragan"/>
    <s v="PROFESIONAL G2"/>
  </r>
  <r>
    <s v="Marzo"/>
    <x v="3"/>
    <s v="1. VALOR"/>
    <s v="VA-O2. Potenciar el desarrollo sostenible de los territorios por medio del fortalecimiento de las actividades productivas de la  población,  las empresas, agremiaciones, asociaciones, cooperativas  y demás organizaciones, aportando a la transformación pro"/>
    <s v="VA-O2-I12. Diseñar e implementar acciones para el fortalecimiento de la cobertura, calidad y pertinencia de emprendimiento"/>
    <n v="63"/>
    <s v="QUINDÍO"/>
    <n v="63"/>
    <s v="DESPACHO DIRECCIÓN"/>
    <n v="902"/>
    <s v="Emprendimientos asesorados"/>
    <n v="50"/>
    <n v="11"/>
    <n v="0.22"/>
    <n v="0"/>
    <x v="3"/>
    <x v="5"/>
    <x v="158"/>
    <x v="22"/>
    <x v="158"/>
    <x v="158"/>
    <x v="158"/>
    <d v="2026-01-01T00:00:00"/>
    <d v="2026-12-31T00:00:00"/>
    <n v="2026"/>
    <s v="Infraestructura oficina en área de la Agencia publica de empleo"/>
    <s v="Equipos de computo y aplicativos institucionales"/>
    <s v="1 Apoyo Administrativo Emprendimiento, 11 Orientadores Emprendimiento"/>
    <s v="Julian Andres Herrera Arce"/>
    <s v="Enlace Regional de Emprendimiento"/>
  </r>
  <r>
    <s v="Marzo"/>
    <x v="3"/>
    <s v="1. VALOR"/>
    <s v="VA-O2. Potenciar el desarrollo sostenible de los territorios por medio del fortalecimiento de las actividades productivas de la  población,  las empresas, agremiaciones, asociaciones, cooperativas  y demás organizaciones, aportando a la transformación pro"/>
    <s v="VA-O2-I12. Diseñar e implementar acciones para el fortalecimiento de la cobertura, calidad y pertinencia de emprendimiento"/>
    <n v="73"/>
    <s v="TOLIMA"/>
    <n v="73"/>
    <s v="DESPACHO DIRECCIÓN"/>
    <n v="902"/>
    <s v="Emprendimientos asesorados"/>
    <n v="169"/>
    <n v="71"/>
    <n v="0.42009999999999997"/>
    <n v="0"/>
    <x v="3"/>
    <x v="14"/>
    <x v="159"/>
    <x v="22"/>
    <x v="159"/>
    <x v="159"/>
    <x v="159"/>
    <d v="2026-01-01T00:00:00"/>
    <d v="2026-12-31T00:00:00"/>
    <n v="2026"/>
    <s v="Instalaciones del Centro de Desarrollo Empresarial"/>
    <s v="Equipos de computo y plataformas de registro de información SIGE"/>
    <s v="15 orientadores, 1 apoyo de emprendimiento, 3 profesionales y 1 profesional de emprendimiento regional"/>
    <s v="Diana Marcela Hernández Cifuentes"/>
    <s v="Coordinadora APE y Profesional de Emprendimiento Regional"/>
  </r>
  <r>
    <s v="Marzo"/>
    <x v="3"/>
    <s v="1. VALOR"/>
    <s v="VA-O2. Potenciar el desarrollo sostenible de los territorios por medio del fortalecimiento de las actividades productivas de la  población,  las empresas, agremiaciones, asociaciones, cooperativas  y demás organizaciones, aportando a la transformación pro"/>
    <s v="VA-O2-I12. Diseñar e implementar acciones para el fortalecimiento de la cobertura, calidad y pertinencia de emprendimiento"/>
    <n v="85"/>
    <s v="CASANARE"/>
    <n v="85"/>
    <s v="DESPACHO DIRECCIÓN"/>
    <n v="902"/>
    <s v="Emprendimientos asesorados"/>
    <n v="92"/>
    <n v="1"/>
    <n v="1.09E-2"/>
    <n v="0"/>
    <x v="3"/>
    <x v="16"/>
    <x v="134"/>
    <x v="22"/>
    <x v="134"/>
    <x v="134"/>
    <x v="134"/>
    <d v="2026-01-01T00:00:00"/>
    <d v="2026-12-31T00:00:00"/>
    <n v="2026"/>
    <s v="Escritorio,  auditorio, computador video beam, papelería"/>
    <s v="Acceso a internet, Guias, manuales, publicidad, plataforma Fondo Emprender, correo electrónico, lineamientos"/>
    <s v="Profesional de emprendimiento, orientadores"/>
    <s v="DAYRA  ESTELLA ESCOBAR MACUALO"/>
    <s v="PROFESIONAL G02 EMPRENDIMIENTO"/>
  </r>
  <r>
    <s v="Marzo"/>
    <x v="3"/>
    <s v="1. VALOR"/>
    <s v="VA-O2. Potenciar el desarrollo sostenible de los territorios por medio del fortalecimiento de las actividades productivas de la  población,  las empresas, agremiaciones, asociaciones, cooperativas  y demás organizaciones, aportando a la transformación pro"/>
    <s v="VA-O2-I12. Diseñar e implementar acciones para el fortalecimiento de la cobertura, calidad y pertinencia de emprendimiento"/>
    <n v="91"/>
    <s v="AMAZONAS"/>
    <n v="91"/>
    <s v="DESPACHO DIRECCIÓN"/>
    <n v="902"/>
    <s v="Emprendimientos asesorados"/>
    <n v="33"/>
    <n v="5"/>
    <n v="0.1515"/>
    <n v="0"/>
    <x v="3"/>
    <x v="18"/>
    <x v="160"/>
    <x v="22"/>
    <x v="160"/>
    <x v="160"/>
    <x v="160"/>
    <d v="2026-01-01T00:00:00"/>
    <d v="2026-12-31T00:00:00"/>
    <n v="2026"/>
    <s v="Oficina de Empredimiento y Empresarismo"/>
    <s v="Escritorios, Computadores, Papeleria, Internet, Programas y Aplicativos"/>
    <s v="Profesional G02, Orientadores de Emprendimiento y Apoyo tecnico de emprendimiento"/>
    <s v="Humberto Silva Palacios"/>
    <s v="Enlace de Emprendimiento y Empresarismo"/>
  </r>
  <r>
    <s v="Marzo"/>
    <x v="3"/>
    <s v="1. VALOR"/>
    <s v="VA-O2. Potenciar el desarrollo sostenible de los territorios por medio del fortalecimiento de las actividades productivas de la  población,  las empresas, agremiaciones, asociaciones, cooperativas  y demás organizaciones, aportando a la transformación pro"/>
    <s v="VA-O2-I12. Diseñar e implementar acciones para el fortalecimiento de la cobertura, calidad y pertinencia de emprendimiento"/>
    <n v="95"/>
    <s v="GUAVIARE"/>
    <n v="95"/>
    <s v="DESPACHO DIRECCIÓN"/>
    <n v="902"/>
    <s v="Emprendimientos asesorados"/>
    <n v="82"/>
    <n v="24"/>
    <n v="0.29270000000000002"/>
    <n v="0"/>
    <x v="3"/>
    <x v="19"/>
    <x v="125"/>
    <x v="22"/>
    <x v="125"/>
    <x v="125"/>
    <x v="125"/>
    <d v="2026-01-01T00:00:00"/>
    <d v="2026-12-31T00:00:00"/>
    <n v="2026"/>
    <s v="Infraestructura Fisica Disponible"/>
    <s v="Aplicativos Institucionales Y Equipos de Computo"/>
    <s v="Personal de Planta y de Contrato idoneos para el desempeño del Area"/>
    <s v="Luz Piedad Echeverry Quiceno"/>
    <s v="Coordinadora de Relaciones Corporativas y Empleo"/>
  </r>
  <r>
    <s v="Marzo"/>
    <x v="3"/>
    <s v="1. VALOR"/>
    <s v="VA-O2. Potenciar el desarrollo sostenible de los territorios por medio del fortalecimiento de las actividades productivas de la  población,  las empresas, agremiaciones, asociaciones, cooperativas  y demás organizaciones, aportando a la transformación pro"/>
    <s v="VA-O2-I12. Diseñar e implementar acciones para el fortalecimiento de la cobertura, calidad y pertinencia de emprendimiento"/>
    <n v="68"/>
    <s v="SANTANDER"/>
    <n v="68"/>
    <s v="DESPACHO DIRECCIÓN"/>
    <n v="902"/>
    <s v="Emprendimientos asesorados"/>
    <n v="289"/>
    <n v="13"/>
    <n v="4.4999999999999998E-2"/>
    <n v="0"/>
    <x v="3"/>
    <x v="3"/>
    <x v="145"/>
    <x v="22"/>
    <x v="145"/>
    <x v="145"/>
    <x v="145"/>
    <d v="2026-01-01T00:00:00"/>
    <d v="2026-12-31T00:00:00"/>
    <n v="2026"/>
    <s v="infraestructura con que cuentan las oficinas de la regional y su mobiliario"/>
    <s v="el conocimiento y capacitación de los funcionarios y contratistas y los aplicativos e infraestructura tecnológica"/>
    <s v="Funcionarios y contratistas asignados al área"/>
    <s v="Alba Yaneth Martinez"/>
    <s v="Coordinadora de APE y Emprendimiento"/>
  </r>
  <r>
    <s v="Marzo"/>
    <x v="3"/>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8"/>
    <s v="ATLÁNTICO"/>
    <n v="8"/>
    <s v="DESPACHO DIRECCIÓN"/>
    <n v="283"/>
    <s v="Vacantes APE"/>
    <n v="25022"/>
    <n v="4707"/>
    <n v="0.18809999999999999"/>
    <n v="0"/>
    <x v="3"/>
    <x v="7"/>
    <x v="120"/>
    <x v="63"/>
    <x v="120"/>
    <x v="120"/>
    <x v="120"/>
    <d v="2026-01-01T00:00:00"/>
    <d v="2026-12-31T00:00:00"/>
    <n v="2026"/>
    <s v="Mobiliario, equipos de computo, material publicitario."/>
    <s v="APE, ⁠Vivanto , Sofía plus"/>
    <s v="ORIENTADOR APE (PROFESIONAL), ORIENTADOR INPEC - ADOLESCENTE EN CONFLICTO CON LA LEY PENAL PROFESIONAL, INTERPRETE DE SEÑAS APE, TECNÓLOGOS DE APOYO APE, TÉCNICO DE APOYO APE"/>
    <s v="Hernán Bedejo Martinez"/>
    <s v="Coordinador de la Agencia Pública de Empleo"/>
  </r>
  <r>
    <s v="Marzo"/>
    <x v="3"/>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8"/>
    <s v="ATLÁNTICO"/>
    <n v="8"/>
    <s v="DESPACHO DIRECCIÓN"/>
    <n v="284"/>
    <s v="Inscritos en la APE"/>
    <n v="45288"/>
    <n v="5658"/>
    <n v="0.1249"/>
    <n v="0"/>
    <x v="3"/>
    <x v="7"/>
    <x v="120"/>
    <x v="64"/>
    <x v="120"/>
    <x v="120"/>
    <x v="120"/>
    <d v="2026-01-01T00:00:00"/>
    <d v="2026-12-31T00:00:00"/>
    <n v="2026"/>
    <s v="Mobiliario, equipos de computo, material publicitario."/>
    <s v="APE, ⁠Vivanto , Sofía plus"/>
    <s v="ORIENTADOR APE (PROFESIONAL), ORIENTADOR INPEC - ADOLESCENTE EN CONFLICTO CON LA LEY PENAL PROFESIONAL, INTERPRETE DE SEÑAS APE, TECNÓLOGOS DE APOYO APE, TÉCNICO DE APOYO APE"/>
    <s v="Hernán Bedejo Martinez"/>
    <s v="Coordinador de la Agencia Pública de Empleo"/>
  </r>
  <r>
    <s v="Marzo"/>
    <x v="3"/>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8"/>
    <s v="ATLÁNTICO"/>
    <n v="8"/>
    <s v="DESPACHO DIRECCIÓN"/>
    <n v="800"/>
    <s v="Total Número de Colocaciones"/>
    <n v="15138"/>
    <n v="2888"/>
    <n v="0.1908"/>
    <n v="0"/>
    <x v="3"/>
    <x v="7"/>
    <x v="120"/>
    <x v="57"/>
    <x v="120"/>
    <x v="120"/>
    <x v="120"/>
    <d v="2026-01-01T00:00:00"/>
    <d v="2026-12-31T00:00:00"/>
    <n v="2026"/>
    <s v="Mobiliario, equipos de computo, material publicitario."/>
    <s v="APE, ⁠Vivanto , Sofía plus"/>
    <s v="ORIENTADOR APE (PROFESIONAL), ORIENTADOR INPEC - ADOLESCENTE EN CONFLICTO CON LA LEY PENAL PROFESIONAL, INTERPRETE DE SEÑAS APE, TECNÓLOGOS DE APOYO APE, TÉCNICO DE APOYO APE"/>
    <s v="Hernán Bedejo Martinez"/>
    <s v="Coordinador de la Agencia Pública de Empleo"/>
  </r>
  <r>
    <s v="Marzo"/>
    <x v="3"/>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8"/>
    <s v="ATLÁNTICO"/>
    <n v="8"/>
    <s v="DESPACHO DIRECCIÓN"/>
    <n v="801"/>
    <s v="Número de Colocaciones Egresados SENA"/>
    <n v="9001"/>
    <n v="2043"/>
    <n v="0.22700000000000001"/>
    <n v="0"/>
    <x v="3"/>
    <x v="7"/>
    <x v="120"/>
    <x v="62"/>
    <x v="120"/>
    <x v="120"/>
    <x v="120"/>
    <d v="2026-01-01T00:00:00"/>
    <d v="2026-12-31T00:00:00"/>
    <n v="2026"/>
    <s v="Mobiliario, equipos de computo, material publicitario."/>
    <s v="APE, ⁠Vivanto , Sofía plus"/>
    <s v="ORIENTADOR APE (PROFESIONAL), ORIENTADOR INPEC - ADOLESCENTE EN CONFLICTO CON LA LEY PENAL PROFESIONAL, INTERPRETE DE SEÑAS APE, TECNÓLOGOS DE APOYO APE, TÉCNICO DE APOYO APE"/>
    <s v="Hernán Bedejo Martinez"/>
    <s v="Coordinador de la Agencia Pública de Empleo"/>
  </r>
  <r>
    <s v="Marzo"/>
    <x v="3"/>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8"/>
    <s v="ATLÁNTICO"/>
    <n v="8"/>
    <s v="DESPACHO DIRECCIÓN"/>
    <n v="802"/>
    <s v="Número de Colocaciones no SENA"/>
    <n v="6137"/>
    <n v="845"/>
    <n v="0.13769999999999999"/>
    <n v="0"/>
    <x v="3"/>
    <x v="7"/>
    <x v="120"/>
    <x v="42"/>
    <x v="120"/>
    <x v="120"/>
    <x v="120"/>
    <d v="2026-01-01T00:00:00"/>
    <d v="2026-12-31T00:00:00"/>
    <n v="2026"/>
    <s v="Mobiliario, equipos de computo, material publicitario."/>
    <s v="APE, ⁠Vivanto , Sofía plus"/>
    <s v="ORIENTADOR APE (PROFESIONAL), ORIENTADOR INPEC - ADOLESCENTE EN CONFLICTO CON LA LEY PENAL PROFESIONAL, INTERPRETE DE SEÑAS APE, TECNÓLOGOS DE APOYO APE, TÉCNICO DE APOYO APE"/>
    <s v="Hernán Bedejo Martinez"/>
    <s v="Coordinador de la Agencia Pública de Empleo"/>
  </r>
  <r>
    <s v="Marzo"/>
    <x v="3"/>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8"/>
    <s v="ATLÁNTICO"/>
    <n v="8"/>
    <s v="DESPACHO DIRECCIÓN"/>
    <n v="803"/>
    <s v="Tasa de Colocación"/>
    <n v="0.63"/>
    <n v="0.61360000000000003"/>
    <n v="0.97399999999999998"/>
    <n v="0"/>
    <x v="3"/>
    <x v="7"/>
    <x v="120"/>
    <x v="61"/>
    <x v="120"/>
    <x v="120"/>
    <x v="120"/>
    <d v="2026-01-01T00:00:00"/>
    <d v="2026-12-31T00:00:00"/>
    <n v="2026"/>
    <s v="Mobiliario, equipos de computo, material publicitario."/>
    <s v="APE, ⁠Vivanto , Sofía plus"/>
    <s v="ORIENTADOR APE (PROFESIONAL), ORIENTADOR INPEC - ADOLESCENTE EN CONFLICTO CON LA LEY PENAL PROFESIONAL, INTERPRETE DE SEÑAS APE, TECNÓLOGOS DE APOYO APE, TÉCNICO DE APOYO APE"/>
    <s v="Hernán Bedejo Martinez"/>
    <s v="Coordinador de la Agencia Pública de Empleo"/>
  </r>
  <r>
    <s v="Marzo"/>
    <x v="3"/>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15"/>
    <s v="BOYACÁ"/>
    <n v="15"/>
    <s v="DESPACHO DIRECCIÓN"/>
    <n v="283"/>
    <s v="Vacantes APE"/>
    <n v="13399"/>
    <n v="4409"/>
    <n v="0.3291"/>
    <n v="0"/>
    <x v="3"/>
    <x v="8"/>
    <x v="141"/>
    <x v="63"/>
    <x v="141"/>
    <x v="141"/>
    <x v="141"/>
    <d v="2026-01-01T00:00:00"/>
    <d v="2026-12-31T00:00:00"/>
    <n v="2026"/>
    <s v="1 Oficina principal ubicada en la ciudad Tunja y 9 oficinas satélites en: Chiquinquirá, Sogamoso, Garagoa, Paipa, Duitama, Miraflores, y Nobsa Moniquira y puerto Boyacá, se requieren dotación en equipos nuevos (portátiles), y modernos, escritorios, mesas, inmobiliario y enseres. Así como equipos y escritorios para autoconsulta de usuarios."/>
    <s v="Aplicativo APE - Aplicativo VIVANTO, SIIGO y CompromISO"/>
    <s v="10 Orientadores Ocupacionales a Desempleados, 1 técnico apoyo APE,4 orientadores ocupacionales INPEC, 2 personas de planta técnico G2 Y G3 y 1 Coordinadora APE,3 Orientadores población victima,2 técnicos victima, 1 Enlace regional."/>
    <s v="Diana Patricia Naranjo Camach"/>
    <s v="Coordinadora Agencia Pública de Empleo"/>
  </r>
  <r>
    <s v="Marzo"/>
    <x v="3"/>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15"/>
    <s v="BOYACÁ"/>
    <n v="15"/>
    <s v="DESPACHO DIRECCIÓN"/>
    <n v="284"/>
    <s v="Inscritos en la APE"/>
    <n v="26796"/>
    <n v="5711"/>
    <n v="0.21310000000000001"/>
    <n v="0"/>
    <x v="3"/>
    <x v="8"/>
    <x v="141"/>
    <x v="64"/>
    <x v="141"/>
    <x v="141"/>
    <x v="141"/>
    <d v="2026-01-01T00:00:00"/>
    <d v="2026-12-31T00:00:00"/>
    <n v="2026"/>
    <s v="1 Oficina principal ubicada en la ciudad Tunja y 9 oficinas satélites en: Chiquinquirá, Sogamoso, Garagoa, Paipa, Duitama, Miraflores, y Nobsa Moniquira y puerto Boyacá, se requiere dotación de equipos nuevos (portátiles)modernos y se cuenta con escritorios, mesas, inmobiliario y enseres. Así como equipos y escritorios para autoconsulta de usuarios."/>
    <s v="Aplicativo APE - Aplicativo VIVANTO, SIIGO y CompromISO"/>
    <s v="10 Orientadores Ocupacionales a Desempleados, 1 técnico apoyo APE,4 orientadores ocupacionales INPEC, 2 personas de planta tecnico G2 Y G3 y 1 Coordinadora APE,3 Orientadores población victima,2 técnicos victima, 1 Enlace regional."/>
    <s v="Diana Patricia Naranjo Camach"/>
    <s v="Coordinadora Agencia Pública de Empleo"/>
  </r>
  <r>
    <s v="Marzo"/>
    <x v="3"/>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15"/>
    <s v="BOYACÁ"/>
    <n v="15"/>
    <s v="DESPACHO DIRECCIÓN"/>
    <n v="801"/>
    <s v="Número de Colocaciones Egresados SENA"/>
    <n v="5007"/>
    <n v="1056"/>
    <n v="0.2109"/>
    <n v="0"/>
    <x v="3"/>
    <x v="8"/>
    <x v="141"/>
    <x v="62"/>
    <x v="141"/>
    <x v="141"/>
    <x v="141"/>
    <d v="2026-01-01T00:00:00"/>
    <d v="2026-12-31T00:00:00"/>
    <n v="2026"/>
    <s v="1 Oficina principal ubicada en la ciudad Tunja y 9 oficinas satélites en: Chiquinquirá, Sogamoso, Garagoa, Paipa, Duitama, Miraflores, y Nobsa Moniquira y puerto Boyacá, se requiere dotación de equipos nuevos (portátiles)modernos y se cuenta con escritorios, mesas, inmobiliario y enseres. Así como equipos y escritorios para autoconsulta de usuarios."/>
    <s v="Aplicativo APE - Aplicativo VIVANTO, SIIGO y CompromISO"/>
    <s v="10 Orientadores Ocupacionales a Desempleados, 1 técnico apoyo APE,4 orientadores ocupacionales INPEC, 2 personas de planta técnico G2 Y G3 y 1 Coordinadora APE,3 Orientadores población victima,2 técnicos victima, 1 Enlace regional."/>
    <s v="Diana Patricia Naranjo Camach"/>
    <s v="Diana Patricia Naranjo Camach"/>
  </r>
  <r>
    <s v="Marzo"/>
    <x v="3"/>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15"/>
    <s v="BOYACÁ"/>
    <n v="15"/>
    <s v="DESPACHO DIRECCIÓN"/>
    <n v="802"/>
    <s v="Número de Colocaciones no SENA"/>
    <n v="2908"/>
    <n v="808"/>
    <n v="0.27789999999999998"/>
    <n v="0"/>
    <x v="3"/>
    <x v="8"/>
    <x v="141"/>
    <x v="42"/>
    <x v="141"/>
    <x v="141"/>
    <x v="141"/>
    <d v="2026-01-01T00:00:00"/>
    <d v="2026-12-31T00:00:00"/>
    <n v="2026"/>
    <s v="1 Oficina principal ubicada en la ciudad Tunja y 9 oficinas satélites en: Chiquinquirá, Sogamoso, Garagoa, Paipa, Duitama, Miraflores, y Nobsa Moniquira y puerto Boyacá, se requiere dotación de equipos nuevos (portátiles)modernos y se cuenta con escritorios, mesas, inmobiliario y enseres. Así como equipos y escritorios para autoconsulta de usuarios."/>
    <s v="Aplicativo APE - Aplicativo VIVANTO, SIIGO y CompromISO"/>
    <s v="10 Orientadores Ocupacionales a Desempleados, 1 técnico apoyo APE,4 orientadores ocupacionales INPEC, 2 personas de planta técnico G2 Y G3 y 1 Coordinadora APE,3 Orientadores población victima,2 técnicos victima, 1 Enlace regional."/>
    <s v="Diana Patricia Naranjo Camach"/>
    <s v="Coordinadora Agencia Pública de Empleo"/>
  </r>
  <r>
    <s v="Marzo"/>
    <x v="3"/>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15"/>
    <s v="BOYACÁ"/>
    <n v="15"/>
    <s v="DESPACHO DIRECCIÓN"/>
    <n v="803"/>
    <s v="Tasa de Colocación"/>
    <n v="0.63"/>
    <n v="0.42280000000000001"/>
    <n v="0.67110000000000003"/>
    <n v="0"/>
    <x v="3"/>
    <x v="8"/>
    <x v="141"/>
    <x v="61"/>
    <x v="141"/>
    <x v="141"/>
    <x v="141"/>
    <d v="2026-01-01T00:00:00"/>
    <d v="2026-12-31T00:00:00"/>
    <n v="2026"/>
    <s v="1 Oficina principal ubicada en la ciudad Tunja y 9 oficinas satélites en: Chiquinquirá, Sogamoso, Garagoa, Paipa, Duitama, Miraflores, y Nobsa Moniquira y puerto Boyacá, se requiere dotación de equipos nuevos (portátiles)modernos y se cuenta con escritorios, mesas, inmobiliario y enseres. Así como equipos y escritorios para autoconsulta de usuarios."/>
    <s v="Aplicativo APE - Aplicativo VIVANTO, SIIGO y CompromISO"/>
    <s v="10 Orientadores Ocupacionales a Desempleados, 1 técnico apoyo APE,4 orientadores ocupacionales INPEC, 2 personas de planta técnico G2 Y G3 y 1 Coordinadora APE,3 Orientadores población victima,2 técnicos victima, 1 Enlace regional."/>
    <s v="Diana Patricia Naranjo Camach"/>
    <s v="Coordinadora Agencia Pública de Empleo"/>
  </r>
  <r>
    <s v="Marzo"/>
    <x v="3"/>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17"/>
    <s v="CALDAS"/>
    <n v="17"/>
    <s v="DESPACHO DIRECCIÓN"/>
    <n v="283"/>
    <s v="Vacantes APE"/>
    <n v="19889"/>
    <n v="3237"/>
    <n v="0.1628"/>
    <n v="0"/>
    <x v="3"/>
    <x v="9"/>
    <x v="157"/>
    <x v="63"/>
    <x v="157"/>
    <x v="157"/>
    <x v="157"/>
    <d v="2026-01-01T00:00:00"/>
    <d v="2026-12-31T00:00:00"/>
    <n v="2026"/>
    <s v="Oficina principal Manizales, oficina satélite Dorada, Centros de atención a víctimas, Empresas"/>
    <s v="Aplicativo APE, equipos de cómputo. Aplicativo SIGO, Aplicativo VIVANTO, Guias y procedimientos GEE"/>
    <s v="&quot;Orientadores y Técnicos APE. Abogado, orientadores y Técnicos Víctimas e INPEC"/>
    <s v="&quot;Coordinador (a) Agência Púbica de Empleo"/>
    <s v="Coordinador (a) Agência Púbica de Empleo"/>
  </r>
  <r>
    <s v="Marzo"/>
    <x v="3"/>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17"/>
    <s v="CALDAS"/>
    <n v="17"/>
    <s v="DESPACHO DIRECCIÓN"/>
    <n v="284"/>
    <s v="Inscritos en la APE"/>
    <n v="20000"/>
    <n v="3178"/>
    <n v="0.15890000000000001"/>
    <n v="0"/>
    <x v="3"/>
    <x v="9"/>
    <x v="157"/>
    <x v="64"/>
    <x v="157"/>
    <x v="157"/>
    <x v="157"/>
    <d v="2026-01-01T00:00:00"/>
    <d v="2026-12-31T00:00:00"/>
    <n v="2026"/>
    <s v="Oficina principal Manizales, oficina satélite Dorada, Centros de atención a víctimas, Empresas"/>
    <s v="Aplicativo APE, equipos de cómputo. Aplicativo SIGO, Aplicativo VIVANTO, Guias y procedimientos GEE"/>
    <s v="Orientadores y Técnicos APE. Abogado, Orientadores y Técnicos Víctimas e INPEC"/>
    <s v="Coordinador (a) Agência Púbica de Empleo"/>
    <s v="Coordinador (a) Agencia Púbica de Empleo"/>
  </r>
  <r>
    <s v="Marzo"/>
    <x v="3"/>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17"/>
    <s v="CALDAS"/>
    <n v="17"/>
    <s v="DESPACHO DIRECCIÓN"/>
    <n v="800"/>
    <s v="Total Número de Colocaciones"/>
    <n v="12530"/>
    <n v="1050"/>
    <n v="8.3799999999999999E-2"/>
    <n v="0"/>
    <x v="3"/>
    <x v="9"/>
    <x v="157"/>
    <x v="57"/>
    <x v="157"/>
    <x v="157"/>
    <x v="157"/>
    <d v="2026-01-01T00:00:00"/>
    <d v="2026-12-31T00:00:00"/>
    <n v="2026"/>
    <s v="Oficina principal Manizales, oficina satélite Dorada, Centros de atención a víctimas, Empresas"/>
    <s v="Aplicativo APE, equipos de cómputo. Aplicativo SIGO, Aplicativo VIVANTO, Guias y procedimientos GEE"/>
    <s v="Orientadores y Técnicos APE. Abogado, Orientadores y Técnicos Víctimas e INPEC"/>
    <s v="Coordinador (a) Agencia Púbica de Empleo"/>
    <s v="Coordinador (a) Agencia Púbica de Empleo"/>
  </r>
  <r>
    <s v="Marzo"/>
    <x v="3"/>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17"/>
    <s v="CALDAS"/>
    <n v="17"/>
    <s v="DESPACHO DIRECCIÓN"/>
    <n v="801"/>
    <s v="Número de Colocaciones Egresados SENA"/>
    <n v="7017"/>
    <n v="364"/>
    <n v="5.1900000000000002E-2"/>
    <n v="0"/>
    <x v="3"/>
    <x v="9"/>
    <x v="157"/>
    <x v="62"/>
    <x v="157"/>
    <x v="157"/>
    <x v="157"/>
    <d v="2026-01-01T00:00:00"/>
    <d v="2026-12-31T00:00:00"/>
    <n v="2026"/>
    <s v="Oficina principal Manizales, oficina satélite Dorada, Centros de atención a víctimas, Empresas"/>
    <s v="Aplicativo APE, equipos de cómputo. Aplicativo SIGO, Aplicativo VIVANTO, Guias y procedimientos GEE"/>
    <s v="Orientadores y Técnicos APE. Abogado, Orientadores y Técnicos Víctimas e INPEC"/>
    <s v="Coordinador (a) Agencia Púbica de Empleo"/>
    <s v="Coordinador (a) Agencia Púbica de Empleo"/>
  </r>
  <r>
    <s v="Marzo"/>
    <x v="3"/>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17"/>
    <s v="CALDAS"/>
    <n v="17"/>
    <s v="DESPACHO DIRECCIÓN"/>
    <n v="802"/>
    <s v="Número de Colocaciones no SENA"/>
    <n v="5513"/>
    <n v="686"/>
    <n v="0.1244"/>
    <n v="0"/>
    <x v="3"/>
    <x v="9"/>
    <x v="157"/>
    <x v="42"/>
    <x v="157"/>
    <x v="157"/>
    <x v="157"/>
    <d v="2026-01-01T00:00:00"/>
    <d v="2026-12-31T00:00:00"/>
    <n v="2026"/>
    <s v="Oficina principal Manizales, oficina satélite Dorada, Centros de atención a víctimas, Empresas"/>
    <s v="Aplicativo APE, equipos de cómputo. Aplicativo SIGO, Aplicativo VIVANTO, Guias y procedimientos GEE"/>
    <s v="Orientadores y Técnicos APE. Abogado, Orientadores y Técnicos Víctimas e INPEC"/>
    <s v="Coordinador (a) Agencia Púbica de Empleo"/>
    <s v="Coordinador (a) Agencia Púbica de Empleo"/>
  </r>
  <r>
    <s v="Marzo"/>
    <x v="3"/>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17"/>
    <s v="CALDAS"/>
    <n v="17"/>
    <s v="DESPACHO DIRECCIÓN"/>
    <n v="803"/>
    <s v="Tasa de Colocación"/>
    <n v="0.63"/>
    <n v="0.32440000000000002"/>
    <n v="0.51490000000000002"/>
    <n v="0"/>
    <x v="3"/>
    <x v="9"/>
    <x v="157"/>
    <x v="61"/>
    <x v="157"/>
    <x v="157"/>
    <x v="157"/>
    <d v="2026-01-01T00:00:00"/>
    <d v="2026-12-31T00:00:00"/>
    <n v="2026"/>
    <s v="Oficina principal Manizales, oficina satélite Dorada, Centros de atención a víctimas, Empresas"/>
    <s v="Aplicativo APE, equipos de cómputo. Aplicativo SIGO, Aplicativo VIVANTO, Guias y procedimientos GEE"/>
    <s v="Orientadores y Técnicos APE. Abogado, Orientadores y Técnicos Víctimas e INPEC"/>
    <s v="Coordinador (a) Agencia Púbica de Empleo"/>
    <s v="Coordinador (a) Agencia Púbica de Empleo"/>
  </r>
  <r>
    <s v="Marzo"/>
    <x v="3"/>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18"/>
    <s v="CAQUETÁ"/>
    <n v="18"/>
    <s v="DESPACHO DIRECCIÓN"/>
    <n v="283"/>
    <s v="Vacantes APE"/>
    <n v="4465"/>
    <n v="1535"/>
    <n v="0.34379999999999999"/>
    <n v="0"/>
    <x v="3"/>
    <x v="10"/>
    <x v="121"/>
    <x v="63"/>
    <x v="121"/>
    <x v="121"/>
    <x v="121"/>
    <d v="2026-01-01T00:00:00"/>
    <d v="2026-12-31T00:00:00"/>
    <n v="2026"/>
    <s v="Instalaciones de la Regional"/>
    <s v="Escritorios, computadores, servicio de internet, material de oficina y  el acceso a los programas y herramientas informáticas necesarias para el cumplimiento de las labores asignadas."/>
    <s v="Contar con la dinamizadora de la APE y los orientadores APE"/>
    <s v="Obdilia Fernanda Bonilla Marquinez"/>
    <s v="Dinamizadora APE"/>
  </r>
  <r>
    <s v="Marzo"/>
    <x v="3"/>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18"/>
    <s v="CAQUETÁ"/>
    <n v="18"/>
    <s v="DESPACHO DIRECCIÓN"/>
    <n v="284"/>
    <s v="Inscritos en la APE"/>
    <n v="8878"/>
    <n v="1731"/>
    <n v="0.19500000000000001"/>
    <n v="0"/>
    <x v="3"/>
    <x v="10"/>
    <x v="121"/>
    <x v="64"/>
    <x v="121"/>
    <x v="121"/>
    <x v="121"/>
    <d v="2026-01-01T00:00:00"/>
    <d v="2026-12-31T00:00:00"/>
    <n v="2026"/>
    <s v="Instalaciones de la Regional"/>
    <s v="Escritorios, computadores, servicio de internet, material de oficina y  el acceso a los programas y herramientas informáticas necesarias para el cumplimiento de las labores asignadas."/>
    <s v="Dinamizadora y orientadores APE"/>
    <s v="Obdilia Fernanda Bonilla Marquinez"/>
    <s v="Dinamizadora APE"/>
  </r>
  <r>
    <s v="Marzo"/>
    <x v="3"/>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18"/>
    <s v="CAQUETÁ"/>
    <n v="18"/>
    <s v="DESPACHO DIRECCIÓN"/>
    <n v="800"/>
    <s v="Total Número de Colocaciones"/>
    <n v="2813"/>
    <n v="953"/>
    <n v="0.33879999999999999"/>
    <n v="0"/>
    <x v="3"/>
    <x v="10"/>
    <x v="121"/>
    <x v="57"/>
    <x v="121"/>
    <x v="121"/>
    <x v="121"/>
    <d v="2026-01-01T00:00:00"/>
    <d v="2026-12-31T00:00:00"/>
    <n v="2026"/>
    <s v="Instalaciones de la Regional"/>
    <s v="Escritorios, computadores, servicio de internet, material de oficina y  el acceso a los programas y herramientas informáticas necesarias para el cumplimiento de las labores asignadas."/>
    <s v="Profesionales de Apoyo a la Gestión"/>
    <s v="Obdilia Fernanda Bonilla Marquinez"/>
    <s v="Dinamizadora APE"/>
  </r>
  <r>
    <s v="Marzo"/>
    <x v="3"/>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18"/>
    <s v="CAQUETÁ"/>
    <n v="18"/>
    <s v="DESPACHO DIRECCIÓN"/>
    <n v="801"/>
    <s v="Número de Colocaciones Egresados SENA"/>
    <n v="1682"/>
    <n v="586"/>
    <n v="0.34839999999999999"/>
    <n v="0"/>
    <x v="3"/>
    <x v="10"/>
    <x v="121"/>
    <x v="62"/>
    <x v="121"/>
    <x v="121"/>
    <x v="121"/>
    <d v="2026-01-01T00:00:00"/>
    <d v="2026-12-31T00:00:00"/>
    <n v="2026"/>
    <s v="Instalaciones Regional"/>
    <s v="Escritorios, computadores, servicio de internet, material de oficina y  el acceso a los programas y herramientas informáticas necesarias para el cumplimiento de las labores asignadas."/>
    <s v="Dinamizadora y orientadores APE"/>
    <s v="Obdilia Fernanda Bonilla Marquinez"/>
    <s v="Dinamizadora APE"/>
  </r>
  <r>
    <s v="Marzo"/>
    <x v="3"/>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18"/>
    <s v="CAQUETÁ"/>
    <n v="18"/>
    <s v="DESPACHO DIRECCIÓN"/>
    <n v="802"/>
    <s v="Número de Colocaciones no SENA"/>
    <n v="1131"/>
    <n v="367"/>
    <n v="0.32450000000000001"/>
    <n v="0"/>
    <x v="3"/>
    <x v="10"/>
    <x v="121"/>
    <x v="42"/>
    <x v="121"/>
    <x v="121"/>
    <x v="121"/>
    <d v="2026-01-01T00:00:00"/>
    <d v="2026-12-31T00:00:00"/>
    <n v="2026"/>
    <s v="Instalaciones de la Regional"/>
    <s v="Escritorios, computadores, servicio de internet, material de oficina y  el acceso a los programas y herramientas informáticas necesarias para el cumplimiento de las labores asignadas."/>
    <s v="Dinamizadora y orientadores APE"/>
    <s v="Obdilia Fernanda Bonilla Marquinez"/>
    <s v="Dinamizadora APE"/>
  </r>
  <r>
    <s v="Marzo"/>
    <x v="3"/>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18"/>
    <s v="CAQUETÁ"/>
    <n v="18"/>
    <s v="DESPACHO DIRECCIÓN"/>
    <n v="803"/>
    <s v="Tasa de Colocación"/>
    <n v="0.63"/>
    <n v="0.62080000000000002"/>
    <n v="0.98540000000000005"/>
    <n v="0"/>
    <x v="3"/>
    <x v="10"/>
    <x v="121"/>
    <x v="61"/>
    <x v="121"/>
    <x v="121"/>
    <x v="121"/>
    <d v="2026-01-01T00:00:00"/>
    <d v="2026-12-31T00:00:00"/>
    <n v="2026"/>
    <s v="Instalaciones de la Regional"/>
    <s v="Escritorios, computadores, servicio de internet, material de oficina y  el acceso a los programas y herramientas informáticas necesarias para el cumplimiento de las labores asignadas."/>
    <s v="Dinamizadora y orientadores APE"/>
    <s v="Obdilia Fernanda Bonilla Marquinez"/>
    <s v="Dinamizadora APE"/>
  </r>
  <r>
    <s v="Marzo"/>
    <x v="3"/>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20"/>
    <s v="CESAR"/>
    <n v="20"/>
    <s v="DESPACHO DIRECCIÓN"/>
    <n v="283"/>
    <s v="Vacantes APE"/>
    <n v="15808"/>
    <n v="2180"/>
    <n v="0.13789999999999999"/>
    <n v="0"/>
    <x v="3"/>
    <x v="11"/>
    <x v="122"/>
    <x v="63"/>
    <x v="122"/>
    <x v="122"/>
    <x v="122"/>
    <d v="2026-01-01T00:00:00"/>
    <d v="2026-12-31T00:00:00"/>
    <n v="2026"/>
    <s v="Espacios Fisicos de la Ape y Espacios del Centro de Desarrollo Empresarial SBDC."/>
    <s v="Equipos de C mputo, Acceso Internet, Video Bean, TV, Plataformas APE y de Emprendimiento."/>
    <s v="Profesionales y Tecnicos de la Planta, Apoyos administrativos, Orientadores Empresariales, Orientadores Ocupacionales."/>
    <s v="Tatiana Alejandra Luna Dávila"/>
    <s v="Coordinadora de Empleo y Emprendimiento"/>
  </r>
  <r>
    <s v="Marzo"/>
    <x v="3"/>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20"/>
    <s v="CESAR"/>
    <n v="20"/>
    <s v="DESPACHO DIRECCIÓN"/>
    <n v="284"/>
    <s v="Inscritos en la APE"/>
    <n v="37736"/>
    <n v="5680"/>
    <n v="0.15049999999999999"/>
    <n v="0"/>
    <x v="3"/>
    <x v="11"/>
    <x v="122"/>
    <x v="64"/>
    <x v="122"/>
    <x v="122"/>
    <x v="122"/>
    <d v="2026-01-01T00:00:00"/>
    <d v="2026-12-31T00:00:00"/>
    <n v="2026"/>
    <s v="Espacios Fisicos de la Ape y Espacios del Centro de Desarrollo Empresarial SBDC."/>
    <s v="Equipos de C mputo, Acceso Internet, Video Bean, TV, Plataformas APE y de Emprendimiento."/>
    <s v="Profesionales y Tecnicos de la Planta, Apoyos administrativos, Orientadores Empresariales, Orientadores Ocupacionales."/>
    <s v="Tatiana Alejandra Luna Dávila"/>
    <s v="Coordinadora de Empleo y Emprendimiento"/>
  </r>
  <r>
    <s v="Marzo"/>
    <x v="3"/>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20"/>
    <s v="CESAR"/>
    <n v="20"/>
    <s v="DESPACHO DIRECCIÓN"/>
    <n v="801"/>
    <s v="Número de Colocaciones Egresados SENA"/>
    <n v="5024"/>
    <n v="714"/>
    <n v="0.1421"/>
    <n v="0"/>
    <x v="3"/>
    <x v="11"/>
    <x v="122"/>
    <x v="62"/>
    <x v="122"/>
    <x v="122"/>
    <x v="122"/>
    <d v="2026-01-01T00:00:00"/>
    <d v="2026-12-31T00:00:00"/>
    <n v="2026"/>
    <s v="Espacios Fisicos de la Ape y Espacios del Centro de Desarrollo Empresarial SBDC."/>
    <s v="Equipos de C mputo, Acceso Internet, Video Bean, TV, Plataformas APE y de Emprendimiento."/>
    <s v="Profesionales y Tecnicos de la Planta, Apoyos administrativos, Orientadores Empresariales, Orientadores Ocupacionales."/>
    <s v="Tatiana Alejandra Luna Dávila"/>
    <s v="Coordinadora de Empleo y Emprendimiento"/>
  </r>
  <r>
    <s v="Marzo"/>
    <x v="3"/>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20"/>
    <s v="CESAR"/>
    <n v="20"/>
    <s v="DESPACHO DIRECCIÓN"/>
    <n v="802"/>
    <s v="Número de Colocaciones no SENA"/>
    <n v="4266"/>
    <n v="520"/>
    <n v="0.12189999999999999"/>
    <n v="0"/>
    <x v="3"/>
    <x v="11"/>
    <x v="122"/>
    <x v="42"/>
    <x v="122"/>
    <x v="122"/>
    <x v="122"/>
    <d v="2026-01-01T00:00:00"/>
    <d v="2026-12-31T00:00:00"/>
    <n v="2026"/>
    <s v="Espacios Fisicos de la Ape y Espacios del Centro de Desarrollo Empresarial SBDC."/>
    <s v="Equipos de C mputo, Acceso Internet, Video Bean, TV, Plataformas APE y de Emprendimiento."/>
    <s v="Profesionales y Tecnicos de la Planta, Apoyos administrativos, Orientadores Empresariales, Orientadores Ocupacionales."/>
    <s v="Tatiana Alejandra Luna Dávila"/>
    <s v="Coordinadora de Empleo y Emprendimiento"/>
  </r>
  <r>
    <s v="Marzo"/>
    <x v="3"/>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20"/>
    <s v="CESAR"/>
    <n v="20"/>
    <s v="DESPACHO DIRECCIÓN"/>
    <n v="803"/>
    <s v="Tasa de Colocación"/>
    <n v="0.63"/>
    <n v="0.56610000000000005"/>
    <n v="0.89859999999999995"/>
    <n v="0"/>
    <x v="3"/>
    <x v="11"/>
    <x v="122"/>
    <x v="61"/>
    <x v="122"/>
    <x v="122"/>
    <x v="122"/>
    <d v="2026-01-01T00:00:00"/>
    <d v="2026-12-31T00:00:00"/>
    <n v="2026"/>
    <s v="Espacios Fisicos de la Ape y Espacios del Centro de Desarrollo Empresarial SBDC."/>
    <s v="Equipos de C mputo, Acceso Internet, Video Bean, TV, Plataformas APE y de Emprendimiento."/>
    <s v="Profesionales y Tecnicos de la Planta, Apoyos administrativos, Orientadores Empresariales, Orientadores Ocupacionales."/>
    <s v="Tatiana Alejandra Luna Dávila"/>
    <s v="Coordinadora de Empleo y Emprendimiento"/>
  </r>
  <r>
    <s v="Marzo"/>
    <x v="3"/>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27"/>
    <s v="CHOCÓ"/>
    <n v="27"/>
    <s v="DESPACHO DIRECCIÓN"/>
    <n v="283"/>
    <s v="Vacantes APE"/>
    <n v="5386"/>
    <n v="955"/>
    <n v="0.17730000000000001"/>
    <n v="0"/>
    <x v="3"/>
    <x v="22"/>
    <x v="142"/>
    <x v="63"/>
    <x v="142"/>
    <x v="142"/>
    <x v="142"/>
    <d v="2026-01-01T00:00:00"/>
    <d v="2026-12-31T00:00:00"/>
    <n v="2026"/>
    <s v="&quot;Oficinas, Sala de juntas, Sala de videoconferencia, auditorio, ambientes de formación, vehículos SENA &quot;"/>
    <s v="Aplicativos, impresora, video beam, televisor, telefono, computador, correo electronico,"/>
    <s v="Orientadores Agencia Pública de Empleo, técnicos de apoyo Agencia Pública de Empleo, Líder Agencia Pública de Empleo, Empresarios, buscadores de empleo"/>
    <s v="Gina Marelvis Mosquera Renteria"/>
    <s v="Dinamizadora  Agencia Pública de Empleo"/>
  </r>
  <r>
    <s v="Marzo"/>
    <x v="3"/>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27"/>
    <s v="CHOCÓ"/>
    <n v="27"/>
    <s v="DESPACHO DIRECCIÓN"/>
    <n v="284"/>
    <s v="Inscritos en la APE"/>
    <n v="7000"/>
    <n v="1926"/>
    <n v="0.27510000000000001"/>
    <n v="0"/>
    <x v="3"/>
    <x v="22"/>
    <x v="142"/>
    <x v="64"/>
    <x v="142"/>
    <x v="142"/>
    <x v="142"/>
    <d v="2026-01-01T00:00:00"/>
    <d v="2026-12-31T00:00:00"/>
    <n v="2026"/>
    <s v="Gina Marelvis Mosquera Renteria"/>
    <s v="Aplicativos, impresora, video beam, televisor, telefono, computador, correo electronico,"/>
    <s v="Orientadores Agencia Pública de Empleo, técnicos de apoyo Agencia Pública de Empleo, Líder Agencia Pública de Empleo, Empresarios, buscadores de empleo"/>
    <s v="Gina Marelvis Mosquera Renteria"/>
    <s v="Dinamizadora  Agencia Pública de Empleo"/>
  </r>
  <r>
    <s v="Marzo"/>
    <x v="3"/>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27"/>
    <s v="CHOCÓ"/>
    <n v="27"/>
    <s v="DESPACHO DIRECCIÓN"/>
    <n v="800"/>
    <s v="Total Número de Colocaciones"/>
    <n v="3393"/>
    <n v="720"/>
    <n v="0.2122"/>
    <n v="0"/>
    <x v="3"/>
    <x v="22"/>
    <x v="142"/>
    <x v="57"/>
    <x v="142"/>
    <x v="142"/>
    <x v="142"/>
    <d v="2026-01-01T00:00:00"/>
    <d v="2026-12-31T00:00:00"/>
    <n v="2026"/>
    <s v="&quot;Oficinas, Sala de juntas, Sala de videoconferencia, auditorio, ambientes de formación, vehículos SENA &quot;"/>
    <s v="Aplicativos, impresora, video beam, televisor, telefono, computador, correo electrónico,"/>
    <s v="Orientadores Agencia Pública de Empleo, técnicos de apoyo Agencia Pública de Empleo, Líder Agencia Pública de Empleo, buscadores de empleo"/>
    <s v="Gina Marelvis Mosquera Renteria"/>
    <s v="Dinamizadora  Agencia Pública de Empleo"/>
  </r>
  <r>
    <s v="Marzo"/>
    <x v="3"/>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27"/>
    <s v="CHOCÓ"/>
    <n v="27"/>
    <s v="DESPACHO DIRECCIÓN"/>
    <n v="802"/>
    <s v="Número de Colocaciones no SENA"/>
    <n v="1114"/>
    <n v="297"/>
    <n v="0.2666"/>
    <n v="0"/>
    <x v="3"/>
    <x v="22"/>
    <x v="142"/>
    <x v="42"/>
    <x v="142"/>
    <x v="142"/>
    <x v="142"/>
    <d v="2026-01-01T00:00:00"/>
    <d v="2026-12-31T00:00:00"/>
    <n v="2026"/>
    <s v="&quot;Oficinas, Sala de juntas, Sala de videoconferencia, auditorio, ambientes de formación, vehículos SENA &quot;"/>
    <s v="Aplicativos, impresora, video beam, televisor, telefono, computador, correo electrónico,"/>
    <s v="Orientadores Agencia Pública de Empleo, técnicos de apoyo Agencia Pública de Empleo, Líder Agencia Pública de Empleo, buscadores de empleo"/>
    <s v="Gina Marelvis Mosquera Renteria"/>
    <s v="Dinamizadora  Agencia Pública de Empleo"/>
  </r>
  <r>
    <s v="Marzo"/>
    <x v="3"/>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27"/>
    <s v="CHOCÓ"/>
    <n v="27"/>
    <s v="DESPACHO DIRECCIÓN"/>
    <n v="803"/>
    <s v="Tasa de Colocación"/>
    <n v="0.63"/>
    <n v="0.75390000000000001"/>
    <n v="1.1967000000000001"/>
    <n v="0"/>
    <x v="3"/>
    <x v="22"/>
    <x v="142"/>
    <x v="61"/>
    <x v="142"/>
    <x v="142"/>
    <x v="142"/>
    <d v="2026-01-01T00:00:00"/>
    <d v="2026-12-31T00:00:00"/>
    <n v="2026"/>
    <s v="&quot;Oficinas, Sala de juntas, Sala de videoconferencia, auditorio, ambientes de formación, vehículos SENA &quot;"/>
    <s v="Aplicativos, impresora, video beam, televisor, telefono, computador, correo electrónico,"/>
    <s v="Orientadores Agencia Pública de Empleo, técnicos de apoyo Agencia Pública de Empleo, Líder Agencia Pública de Empleo, buscadores de empleo"/>
    <s v="Gina Marelvis Mosquera Rentería"/>
    <s v="Dinamizadora  Agencia Pública de Empleo"/>
  </r>
  <r>
    <s v="Marzo"/>
    <x v="3"/>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41"/>
    <s v="HUILA"/>
    <n v="41"/>
    <s v="DESPACHO DIRECCIÓN"/>
    <n v="283"/>
    <s v="Vacantes APE"/>
    <n v="21186"/>
    <n v="6770"/>
    <n v="0.3196"/>
    <n v="0"/>
    <x v="3"/>
    <x v="23"/>
    <x v="143"/>
    <x v="63"/>
    <x v="143"/>
    <x v="143"/>
    <x v="143"/>
    <d v="2026-01-01T00:00:00"/>
    <d v="2026-12-31T00:00:00"/>
    <n v="2026"/>
    <s v="31 equipo de cómputo. 31 escritorios. 31 sillas. 1 oficina móvil"/>
    <s v="31 equipo de cómputo. 31 escritorios. 31 sillas. 1 oficina móvil"/>
    <s v="1 conductor para oficina móvil 1 interprete de señas APE 8 orientadores APE (Profesional), 6 técnicos de apoyo APE,  4 técnicos desplazados, 1 enlace regional, 4 Orientadores INPEC,  8 orientadores ocupacionales desplazados, un coordinador regional, 1 tecnico grado 3 y un profesional G 2"/>
    <s v="Faiber Ernely Perez Quiroga"/>
    <s v="Tecnico G3 (E) Faiber Ernely Quiroga"/>
  </r>
  <r>
    <s v="Marzo"/>
    <x v="3"/>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41"/>
    <s v="HUILA"/>
    <n v="41"/>
    <s v="DESPACHO DIRECCIÓN"/>
    <n v="284"/>
    <s v="Inscritos en la APE"/>
    <n v="35549"/>
    <n v="8226"/>
    <n v="0.23139999999999999"/>
    <n v="0"/>
    <x v="3"/>
    <x v="23"/>
    <x v="143"/>
    <x v="64"/>
    <x v="143"/>
    <x v="143"/>
    <x v="143"/>
    <d v="2026-01-01T00:00:00"/>
    <d v="2026-12-31T00:00:00"/>
    <n v="2026"/>
    <s v="31 equipo de cómputo. 31 escritorios. 31 sillas. 1 oficina móvil"/>
    <s v="31 equipo de cómputo. 31 escritorios. 31 sillas. 1 oficina móvil"/>
    <s v="1 Coordinador, 1 conductor para oficina móvil, 1 interprete de señas APE, 8 orientadores APE (Profesional), 4 orientadores INPEC,  1 enlace regional, 4 técnicos de apoyo desplazados, 8 orientadores ocupacionales desplazados, 6 Tecnicos ape, 3 dinamizadores de emprendimiento, un tecnico grado 3 y un profesional grado 2"/>
    <s v="Faiber Ernely Perez Quiroga"/>
    <s v="Tecnico Grado 3 Coordinador Regional"/>
  </r>
  <r>
    <s v="Marzo"/>
    <x v="3"/>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41"/>
    <s v="HUILA"/>
    <n v="41"/>
    <s v="DESPACHO DIRECCIÓN"/>
    <n v="800"/>
    <s v="Total Número de Colocaciones"/>
    <n v="12921"/>
    <n v="2574"/>
    <n v="0.19919999999999999"/>
    <n v="0"/>
    <x v="3"/>
    <x v="23"/>
    <x v="143"/>
    <x v="57"/>
    <x v="143"/>
    <x v="143"/>
    <x v="143"/>
    <d v="2026-01-01T00:00:00"/>
    <d v="2026-12-31T00:00:00"/>
    <n v="2026"/>
    <s v="31 equipo de cómputo. 31 escritorios. 31 sillas. 1 oficina móvil"/>
    <s v="31 equipo de cómputo. 31 escritorios. 31 sillas. 1 oficina móvil"/>
    <s v="1 Coordinador, 1 conductor para oficina móvil, 1 interprete de señas APE, 8 orientadores APE (Profesional), 4 orientadores INPEC,  1 enlace regional, 4 técnicos de apoyo desplazados, 8 orientadores ocupacionales desplazados, 6 Tecnicos ape, 3 dinamizadores de emprendimiento, un tecnico grado 3 y un profesional grado 2"/>
    <s v="Faiber Ernely Perez Quiroga"/>
    <s v="TECNICO GRADO 3 Coordinador Regional APE"/>
  </r>
  <r>
    <s v="Marzo"/>
    <x v="3"/>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41"/>
    <s v="HUILA"/>
    <n v="41"/>
    <s v="DESPACHO DIRECCIÓN"/>
    <n v="801"/>
    <s v="Número de Colocaciones Egresados SENA"/>
    <n v="6846"/>
    <n v="1322"/>
    <n v="0.19309999999999999"/>
    <n v="0"/>
    <x v="3"/>
    <x v="23"/>
    <x v="143"/>
    <x v="62"/>
    <x v="143"/>
    <x v="143"/>
    <x v="143"/>
    <d v="2026-01-01T00:00:00"/>
    <d v="2026-12-31T00:00:00"/>
    <n v="2026"/>
    <s v="31 equipo de cómputo. 31 escritorios. 31 sillas. 1 oficina móvil"/>
    <s v="31 equipo de cómputo. 31 escritorios. 31 sillas. 1 oficina móvil"/>
    <s v="1 Coordinador, 1 conductor para oficina móvil, 1 interprete de señas APE, 8 orientadores APE (Profesional), 4 orientadores INPEC,  1 enlace regional, 4 técnicos de apoyo desplazados, 8 orientadores ocupacionales desplazados, 6 Tecnicos ape, 3 dinamizadores de emprendimiento, un tecnico grado 3 y un profesional grado 2"/>
    <s v="Faiber Ernely Perez Quiroga"/>
    <s v="Tecnico Grado 3 Coordinador APE"/>
  </r>
  <r>
    <s v="Marzo"/>
    <x v="3"/>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41"/>
    <s v="HUILA"/>
    <n v="41"/>
    <s v="DESPACHO DIRECCIÓN"/>
    <n v="802"/>
    <s v="Número de Colocaciones no SENA"/>
    <n v="6075"/>
    <n v="1252"/>
    <n v="0.20610000000000001"/>
    <n v="0"/>
    <x v="3"/>
    <x v="23"/>
    <x v="143"/>
    <x v="42"/>
    <x v="143"/>
    <x v="143"/>
    <x v="143"/>
    <d v="2026-01-01T00:00:00"/>
    <d v="2026-12-31T00:00:00"/>
    <n v="2026"/>
    <s v="31 equipo de cómputo. 31 escritorios. 31 sillas. 1 oficina móvil"/>
    <s v="31 equipo de cómputo. 31 escritorios. 31 sillas. 1 oficina móvil"/>
    <s v="1 Coordinador, 1 conductor para oficina móvil, 1 interprete de señas APE, 8 orientadores APE (Profesional), 4 orientadores INPEC,  1 enlace regional, 4 técnicos de apoyo desplazados, 8 orientadores ocupacionales desplazados, 6 Tecnicos ape, 3 dinamizadores de emprendimiento, un tecnico grado 3 y un profesional grado 2"/>
    <s v="Faiber Ernely Perez Quiroga"/>
    <s v="Tecnico Grado 3 Coordinador APE"/>
  </r>
  <r>
    <s v="Marzo"/>
    <x v="3"/>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41"/>
    <s v="HUILA"/>
    <n v="41"/>
    <s v="DESPACHO DIRECCIÓN"/>
    <n v="803"/>
    <s v="Tasa de Colocación"/>
    <n v="0.63"/>
    <n v="0.38019999999999998"/>
    <n v="0.60350000000000004"/>
    <n v="0"/>
    <x v="3"/>
    <x v="23"/>
    <x v="143"/>
    <x v="61"/>
    <x v="143"/>
    <x v="143"/>
    <x v="143"/>
    <d v="2026-01-01T00:00:00"/>
    <d v="2026-12-31T00:00:00"/>
    <n v="2026"/>
    <s v="31 equipo de cómputo. 31 escritorios. 31 sillas. 1 oficina móvil"/>
    <s v="31 equipo de cómputo. 31 escritorios. 31 sillas. 1 oficina móvil"/>
    <s v="1 Coordinador, 1 conductor para oficina móvil, 1 interprete de señas APE, 8 orientadores APE (Profesional), 4 orientadores INPEC,  1 enlace regional, 4 técnicos de apoyo desplazados, 8 orientadores ocupacionales desplazados, 6 Tecnicos ape, 3 dinamizadores de emprendimiento, un tecnico grado 3 y un profesional grado 2"/>
    <s v="Faiber Ernely Perez Quiroga"/>
    <s v="Tecnico Grado 3 Coordinador APE"/>
  </r>
  <r>
    <s v="Marzo"/>
    <x v="3"/>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50"/>
    <s v="META"/>
    <n v="50"/>
    <s v="DESPACHO DIRECCIÓN"/>
    <n v="283"/>
    <s v="Vacantes APE"/>
    <n v="19192"/>
    <n v="10174"/>
    <n v="0.53010000000000002"/>
    <n v="0"/>
    <x v="3"/>
    <x v="12"/>
    <x v="123"/>
    <x v="63"/>
    <x v="123"/>
    <x v="123"/>
    <x v="123"/>
    <d v="2026-01-01T00:00:00"/>
    <d v="2026-12-31T00:00:00"/>
    <n v="2026"/>
    <s v="Oficina APE, Oficina Receptoras en diferentes puntos"/>
    <s v="Aplicativo APE"/>
    <s v="Orientadores APE"/>
    <s v="Angela Suarez"/>
    <s v="Coordinadora de la Agencia Pública de Empleo y Emprendimiento"/>
  </r>
  <r>
    <s v="Marzo"/>
    <x v="3"/>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50"/>
    <s v="META"/>
    <n v="50"/>
    <s v="DESPACHO DIRECCIÓN"/>
    <n v="284"/>
    <s v="Inscritos en la APE"/>
    <n v="30707"/>
    <n v="6284"/>
    <n v="0.2046"/>
    <n v="0"/>
    <x v="3"/>
    <x v="12"/>
    <x v="123"/>
    <x v="64"/>
    <x v="123"/>
    <x v="123"/>
    <x v="123"/>
    <d v="2026-01-01T00:00:00"/>
    <d v="2026-12-31T00:00:00"/>
    <n v="2026"/>
    <s v="Oficina APE, Oficina Receptoras en diferentes puntos"/>
    <s v="Aplicativo APE"/>
    <s v="Orientadores APE"/>
    <s v="Marcela Suarez"/>
    <s v="Coordinadora de la Agencia Pública de Empleo y Emprendimiento"/>
  </r>
  <r>
    <s v="Marzo"/>
    <x v="3"/>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50"/>
    <s v="META"/>
    <n v="50"/>
    <s v="DESPACHO DIRECCIÓN"/>
    <n v="801"/>
    <s v="Número de Colocaciones Egresados SENA"/>
    <n v="6029"/>
    <n v="1002"/>
    <n v="0.16619999999999999"/>
    <n v="0"/>
    <x v="3"/>
    <x v="12"/>
    <x v="123"/>
    <x v="62"/>
    <x v="123"/>
    <x v="123"/>
    <x v="123"/>
    <d v="2026-01-01T00:00:00"/>
    <d v="2026-12-31T00:00:00"/>
    <n v="2026"/>
    <s v="Oficina APE, Oficina Receptoras en diferentes puntos"/>
    <s v="Aplicativo APE"/>
    <s v="Tecnicos APE"/>
    <s v="Angela Suarez"/>
    <s v="Coordinadora de la Agencia Pública de Empleo y Emprendimiento"/>
  </r>
  <r>
    <s v="Marzo"/>
    <x v="3"/>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50"/>
    <s v="META"/>
    <n v="50"/>
    <s v="DESPACHO DIRECCIÓN"/>
    <n v="802"/>
    <s v="Número de Colocaciones no SENA"/>
    <n v="5828"/>
    <n v="1076"/>
    <n v="0.18459999999999999"/>
    <n v="0"/>
    <x v="3"/>
    <x v="12"/>
    <x v="123"/>
    <x v="42"/>
    <x v="123"/>
    <x v="123"/>
    <x v="123"/>
    <d v="2026-01-01T00:00:00"/>
    <d v="2026-12-31T00:00:00"/>
    <n v="2026"/>
    <s v="Oficina APE, Oficina Receptoras en diferentes puntos"/>
    <s v="Aplicativo APE"/>
    <s v="Tecnicos APE"/>
    <s v="Angela Suarez"/>
    <s v="Coordinadora de la Agencia Pública de Empleo y Emprendimiento"/>
  </r>
  <r>
    <s v="Marzo"/>
    <x v="3"/>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50"/>
    <s v="META"/>
    <n v="50"/>
    <s v="DESPACHO DIRECCIÓN"/>
    <n v="800"/>
    <s v="Total Número de Colocaciones"/>
    <n v="11857"/>
    <n v="2078"/>
    <n v="0.17530000000000001"/>
    <n v="0"/>
    <x v="3"/>
    <x v="12"/>
    <x v="123"/>
    <x v="57"/>
    <x v="123"/>
    <x v="123"/>
    <x v="123"/>
    <d v="2026-01-01T00:00:00"/>
    <d v="2026-12-31T00:00:00"/>
    <n v="2026"/>
    <s v="Oficina APE, Oficina Receptoras en diferentes puntos"/>
    <s v="Aplicativo APE"/>
    <s v="Tecnicos APE"/>
    <s v="Angela Suarez"/>
    <s v="Coordinadora de la Agencia Pública de Empleo y Emprendimiento"/>
  </r>
  <r>
    <s v="Marzo"/>
    <x v="3"/>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50"/>
    <s v="META"/>
    <n v="50"/>
    <s v="DESPACHO DIRECCIÓN"/>
    <n v="803"/>
    <s v="Tasa de Colocación"/>
    <n v="0.63"/>
    <n v="0.20419999999999999"/>
    <n v="0.3241"/>
    <n v="0"/>
    <x v="3"/>
    <x v="12"/>
    <x v="123"/>
    <x v="61"/>
    <x v="123"/>
    <x v="123"/>
    <x v="123"/>
    <d v="2026-01-01T00:00:00"/>
    <d v="2026-12-31T00:00:00"/>
    <n v="2026"/>
    <s v="Oficina APE, Oficina Receptoras en diferentes puntos"/>
    <s v="Aplicativo APE"/>
    <s v="Orientadores"/>
    <s v="Angela Suarez"/>
    <s v="Coordinadora de la Agencia Pública de Empleo y Emprendimiento"/>
  </r>
  <r>
    <s v="Marzo"/>
    <x v="3"/>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54"/>
    <s v="NORTE DE SANTANDER"/>
    <n v="54"/>
    <s v="DESPACHO DIRECCIÓN"/>
    <n v="283"/>
    <s v="Vacantes APE"/>
    <n v="16918"/>
    <n v="2801"/>
    <n v="0.1656"/>
    <n v="0"/>
    <x v="3"/>
    <x v="13"/>
    <x v="124"/>
    <x v="63"/>
    <x v="124"/>
    <x v="124"/>
    <x v="124"/>
    <d v="2026-01-01T00:00:00"/>
    <d v="2026-12-31T00:00:00"/>
    <n v="2026"/>
    <s v="Oficina agencia pública de empleo, computadores en sitio, punto de atención al ciudadano"/>
    <s v="Base de datos, análisis de datos y estadísticas, reporte de ejecución"/>
    <s v="Personal de la agencia pública de empleo, equipo de trabajo, líder de proceso, orientadores"/>
    <s v="Freddy Abelardo Calderon Orduz"/>
    <s v="Coordinador Agencia Pública de Empleo"/>
  </r>
  <r>
    <s v="Marzo"/>
    <x v="3"/>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54"/>
    <s v="NORTE DE SANTANDER"/>
    <n v="54"/>
    <s v="DESPACHO DIRECCIÓN"/>
    <n v="284"/>
    <s v="Inscritos en la APE"/>
    <n v="38133"/>
    <n v="5920"/>
    <n v="0.1552"/>
    <n v="0"/>
    <x v="3"/>
    <x v="13"/>
    <x v="124"/>
    <x v="64"/>
    <x v="124"/>
    <x v="124"/>
    <x v="124"/>
    <d v="2026-01-01T00:00:00"/>
    <d v="2026-12-31T00:00:00"/>
    <n v="2026"/>
    <s v="Oficina agencia pública de empleo, computadores en sitio, punto de atención al ciudadano"/>
    <s v="Base de datos, análisis de datos y estadísticas, reporte de ejecución"/>
    <s v="Personal de la agencia pública de empleo, equipo de trabajo, líder de proceso, orientadores"/>
    <s v="Freddy Abelardo Calderon Orduz"/>
    <s v="Coordinador Agencia Pública de Empleo"/>
  </r>
  <r>
    <s v="Marzo"/>
    <x v="3"/>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54"/>
    <s v="NORTE DE SANTANDER"/>
    <n v="54"/>
    <s v="DESPACHO DIRECCIÓN"/>
    <n v="801"/>
    <s v="Número de Colocaciones Egresados SENA"/>
    <n v="6472"/>
    <n v="751"/>
    <n v="0.11600000000000001"/>
    <n v="0"/>
    <x v="3"/>
    <x v="13"/>
    <x v="124"/>
    <x v="62"/>
    <x v="124"/>
    <x v="124"/>
    <x v="124"/>
    <d v="2026-01-01T00:00:00"/>
    <d v="2026-12-31T00:00:00"/>
    <n v="2026"/>
    <s v="Oficina agencia pública de empleo, computadores en sitio, punto de atención al ciudadano"/>
    <s v="Base de datos, análisis de datos y estadísticas, reporte de ejecución"/>
    <s v="Personal de la agencia pública de empleo, equipo de trabajo, líder de proceso, orientadores"/>
    <s v="Freddy Abelardo Calderon Orduz"/>
    <s v="Coordinador Agencia Pública de Empleo"/>
  </r>
  <r>
    <s v="Marzo"/>
    <x v="3"/>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54"/>
    <s v="NORTE DE SANTANDER"/>
    <n v="54"/>
    <s v="DESPACHO DIRECCIÓN"/>
    <n v="802"/>
    <s v="Número de Colocaciones no SENA"/>
    <n v="4186"/>
    <n v="734"/>
    <n v="0.17530000000000001"/>
    <n v="0"/>
    <x v="3"/>
    <x v="13"/>
    <x v="124"/>
    <x v="42"/>
    <x v="124"/>
    <x v="124"/>
    <x v="124"/>
    <d v="2026-01-01T00:00:00"/>
    <d v="2026-12-31T00:00:00"/>
    <n v="2026"/>
    <s v="Oficina agencia pública de empleo, computadores en sitio, punto de atención al ciudadano"/>
    <s v="Base de datos, análisis de datos y estadísticas, reporte de ejecución"/>
    <s v="Personal de la agencia pública de empleo, equipo de trabajo, líder de proceso, orientadores"/>
    <s v="Freddy Abelardo Calderon Orduz"/>
    <s v="Coordinador Agencia Pública de Empleo"/>
  </r>
  <r>
    <s v="Marzo"/>
    <x v="3"/>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54"/>
    <s v="NORTE DE SANTANDER"/>
    <n v="54"/>
    <s v="DESPACHO DIRECCIÓN"/>
    <n v="800"/>
    <s v="Total Número de Colocaciones"/>
    <n v="10658"/>
    <n v="1485"/>
    <n v="0.13930000000000001"/>
    <n v="0"/>
    <x v="3"/>
    <x v="13"/>
    <x v="124"/>
    <x v="57"/>
    <x v="124"/>
    <x v="124"/>
    <x v="124"/>
    <d v="2026-01-01T00:00:00"/>
    <d v="2026-12-31T00:00:00"/>
    <n v="2026"/>
    <s v="Oficina agencia pública de empleo, computadores en sitio, punto de atención al ciudadano"/>
    <s v="Base de datos, análisis de datos y estadísticas, reporte de ejecución"/>
    <s v="Personal de la agencia pública de empleo, equipo de trabajo, líder de proceso, orientadores"/>
    <s v="Freddy Abelardo Calderon Orduz"/>
    <s v="Coordinador Agencia Pública de Empleo"/>
  </r>
  <r>
    <s v="Marzo"/>
    <x v="3"/>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54"/>
    <s v="NORTE DE SANTANDER"/>
    <n v="54"/>
    <s v="DESPACHO DIRECCIÓN"/>
    <n v="803"/>
    <s v="Tasa de Colocación"/>
    <n v="0.63"/>
    <n v="0.5302"/>
    <n v="0.84160000000000001"/>
    <n v="0"/>
    <x v="3"/>
    <x v="13"/>
    <x v="124"/>
    <x v="61"/>
    <x v="124"/>
    <x v="124"/>
    <x v="124"/>
    <d v="2026-01-01T00:00:00"/>
    <d v="2026-12-31T00:00:00"/>
    <n v="2026"/>
    <s v="Oficina agencia pública de empleo, computadores en sitio, punto de atención al ciudadano"/>
    <s v="Base de datos, análisis de datos y estadísticas, reporte de ejecución"/>
    <s v="Personal de la agencia pública de empleo, equipo de trabajo, líder de proceso, orientadores"/>
    <s v="Freddy Abelardo Calderon Orduz"/>
    <s v="Coordinador Agencia Pública de Empleo"/>
  </r>
  <r>
    <s v="Marzo"/>
    <x v="3"/>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63"/>
    <s v="QUINDÍO"/>
    <n v="63"/>
    <s v="DESPACHO DIRECCIÓN"/>
    <n v="283"/>
    <s v="Vacantes APE"/>
    <n v="13122"/>
    <n v="5794"/>
    <n v="0.4415"/>
    <n v="0"/>
    <x v="3"/>
    <x v="5"/>
    <x v="158"/>
    <x v="63"/>
    <x v="158"/>
    <x v="158"/>
    <x v="158"/>
    <d v="2026-01-01T00:00:00"/>
    <d v="2026-12-31T00:00:00"/>
    <n v="2026"/>
    <s v="Infraestructura oficina en área de la Agencia publica de empleo"/>
    <s v="Equipos de computo y aplicativos institucionales"/>
    <s v="6 orientadores, 1 Apoyo Técnico APE 1 coordinadora"/>
    <s v="Edna Yuvery Patiño Gómez"/>
    <s v="COORDINADORA APE"/>
  </r>
  <r>
    <s v="Marzo"/>
    <x v="3"/>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63"/>
    <s v="QUINDÍO"/>
    <n v="63"/>
    <s v="DESPACHO DIRECCIÓN"/>
    <n v="284"/>
    <s v="Inscritos en la APE"/>
    <n v="20400"/>
    <n v="6022"/>
    <n v="0.29520000000000002"/>
    <n v="0"/>
    <x v="3"/>
    <x v="5"/>
    <x v="158"/>
    <x v="64"/>
    <x v="158"/>
    <x v="158"/>
    <x v="158"/>
    <d v="2026-01-01T00:00:00"/>
    <d v="2026-12-31T00:00:00"/>
    <n v="2026"/>
    <s v="Infraestructura oficina en área de la Agencia publica de empleo"/>
    <s v="Equipos de computo y aplicativos institucionales"/>
    <s v="6 orientadores, 1 Apoyo Técnico APE 1 coordinadora"/>
    <s v="Edna Yuvery Patiño Gómez"/>
    <s v="COORDINADORA APE"/>
  </r>
  <r>
    <s v="Marzo"/>
    <x v="3"/>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63"/>
    <s v="QUINDÍO"/>
    <n v="63"/>
    <s v="DESPACHO DIRECCIÓN"/>
    <n v="801"/>
    <s v="Número de Colocaciones Egresados SENA"/>
    <n v="4837"/>
    <n v="2449"/>
    <n v="0.50629999999999997"/>
    <n v="0"/>
    <x v="3"/>
    <x v="5"/>
    <x v="158"/>
    <x v="62"/>
    <x v="158"/>
    <x v="158"/>
    <x v="158"/>
    <d v="2026-01-01T00:00:00"/>
    <d v="2026-12-31T00:00:00"/>
    <n v="2026"/>
    <s v="Infraestructura oficina en área de la Agencia publica de empleo"/>
    <s v="Equipos de computo y aplicativos institucionales"/>
    <s v="6 orientadores, 1 Apoyo Técnico APE 1 coordinadora"/>
    <s v="Edna Yuvery Patiño Gómez"/>
    <s v="COORDINADORA APE"/>
  </r>
  <r>
    <s v="Marzo"/>
    <x v="3"/>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63"/>
    <s v="QUINDÍO"/>
    <n v="63"/>
    <s v="DESPACHO DIRECCIÓN"/>
    <n v="802"/>
    <s v="Número de Colocaciones no SENA"/>
    <n v="3430"/>
    <n v="1819"/>
    <n v="0.53029999999999999"/>
    <n v="0"/>
    <x v="3"/>
    <x v="5"/>
    <x v="158"/>
    <x v="42"/>
    <x v="158"/>
    <x v="158"/>
    <x v="158"/>
    <d v="2026-01-01T00:00:00"/>
    <d v="2026-12-31T00:00:00"/>
    <n v="2026"/>
    <s v="Infraestructura oficina en área de la Agencia publica de empleo"/>
    <s v="Equipos de computo y aplicativos institucionales"/>
    <s v="6 orientadores, 1 Apoyo Técnico APE 1 coordinadora"/>
    <s v="Edna Yuvery Patiño Gómez"/>
    <s v="COORDINADORA APE"/>
  </r>
  <r>
    <s v="Marzo"/>
    <x v="3"/>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63"/>
    <s v="QUINDÍO"/>
    <n v="63"/>
    <s v="DESPACHO DIRECCIÓN"/>
    <n v="800"/>
    <s v="Total Número de Colocaciones"/>
    <n v="8267"/>
    <n v="4268"/>
    <n v="0.51629999999999998"/>
    <n v="0"/>
    <x v="3"/>
    <x v="5"/>
    <x v="158"/>
    <x v="57"/>
    <x v="158"/>
    <x v="158"/>
    <x v="158"/>
    <d v="2026-01-01T00:00:00"/>
    <d v="2026-12-31T00:00:00"/>
    <n v="2026"/>
    <s v="Infraestructura oficina en área de la Agencia publica de empleo"/>
    <s v="Equipos de computo y aplicativos institucionales"/>
    <s v="6 orientadores, 1 Apoyo Técnico APE 1 coordinadora"/>
    <s v="Edna Yuvery Patiño Gómez"/>
    <s v="COORDINADORA APE"/>
  </r>
  <r>
    <s v="Marzo"/>
    <x v="3"/>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63"/>
    <s v="QUINDÍO"/>
    <n v="63"/>
    <s v="DESPACHO DIRECCIÓN"/>
    <n v="803"/>
    <s v="Tasa de Colocación"/>
    <n v="0.63"/>
    <n v="0.73660000000000003"/>
    <n v="1.1692"/>
    <n v="0"/>
    <x v="3"/>
    <x v="5"/>
    <x v="158"/>
    <x v="61"/>
    <x v="158"/>
    <x v="158"/>
    <x v="158"/>
    <d v="2026-01-01T00:00:00"/>
    <d v="2026-12-31T00:00:00"/>
    <n v="2026"/>
    <s v="Infraestructura oficina en área de la Agencia publica de empleo"/>
    <s v="Equipos de computo y aplicativos institucionales"/>
    <s v="6 orientadores, 1 Apoyo Técnico APE 1 coordinadora"/>
    <s v="Edna Yuvery Patiño Gómez"/>
    <s v="COORDINADORA APE"/>
  </r>
  <r>
    <s v="Marzo"/>
    <x v="3"/>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73"/>
    <s v="TOLIMA"/>
    <n v="73"/>
    <s v="DESPACHO DIRECCIÓN"/>
    <n v="283"/>
    <s v="Vacantes APE"/>
    <n v="13492"/>
    <n v="4427"/>
    <n v="0.3281"/>
    <n v="0"/>
    <x v="3"/>
    <x v="14"/>
    <x v="159"/>
    <x v="63"/>
    <x v="159"/>
    <x v="159"/>
    <x v="159"/>
    <d v="2026-01-01T00:00:00"/>
    <d v="2026-12-31T00:00:00"/>
    <n v="2026"/>
    <s v="Oficina principal de la Agencia Pública de Empleo, convenio con la Alcaldía de Melgar para un satélite y alianza con la Cámara de Comercio de Ibagué para una oficina móvil"/>
    <s v="Aplicativo APE, OnBase, CRM, computadores, impresora, escáner y televisor requeridos para el proceso de intermediación laboral"/>
    <s v="3 técnicos, 1 profesional, 2 orientadores ocupacional para buscadores de empleo APE – profesional, 6 orientadores ocupacional para empresarios – profesional, 1 enlace regional – profesional, 1 abogado, 3 orientador ocupacional a personas víctimas de la violencia, 2 dinamizador de emprendimiento – profesional, 2 técnico víctimas, 1 orientador INPEC - adolescente en conflicto con la ley penal, 1 intérprete de lengua señas APE"/>
    <s v="Diana Marcela Hernández Cifuentes"/>
    <s v="Coordinadora APE y Profesional de Emprendimiento Regional"/>
  </r>
  <r>
    <s v="Marzo"/>
    <x v="3"/>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73"/>
    <s v="TOLIMA"/>
    <n v="73"/>
    <s v="DESPACHO DIRECCIÓN"/>
    <n v="284"/>
    <s v="Inscritos en la APE"/>
    <n v="27836"/>
    <n v="7619"/>
    <n v="0.2737"/>
    <n v="0"/>
    <x v="3"/>
    <x v="14"/>
    <x v="159"/>
    <x v="64"/>
    <x v="159"/>
    <x v="159"/>
    <x v="159"/>
    <d v="2026-01-01T00:00:00"/>
    <d v="2026-12-31T00:00:00"/>
    <n v="2026"/>
    <s v="Oficina principal de la Agencia Pública de Empleo, convenio con la Alcaldía de Melgar para un satélite y alianza con la Cámara de Comercio de Ibagué para una oficina móvil"/>
    <s v="Aplicativo APE, OnBase, CRM, computadores, impresora, escáner y televisor requeridos para el proceso de intermediación laboral"/>
    <s v="3 técnicos, 1 profesional, 2 orientadores ocupacional para buscadores de empleo APE – profesional, 6 orientadores ocupacional para empresarios – profesional, 1 enlace regional – profesional, 1 abogado, 3 orientador ocupacional a personas víctimas de la violencia, 2 dinamizador de emprendimiento – profesional, 2 técnico víctimas, 1 orientador INPEC - adolescente en conflicto con la ley penal, 1 intérprete de lengua señas APE"/>
    <s v="Diana Marcela Hernández Cifuentes"/>
    <s v="Coordinadora APE y Profesional de Emprendimiento Regional"/>
  </r>
  <r>
    <s v="Marzo"/>
    <x v="3"/>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73"/>
    <s v="TOLIMA"/>
    <n v="73"/>
    <s v="DESPACHO DIRECCIÓN"/>
    <n v="801"/>
    <s v="Número de Colocaciones Egresados SENA"/>
    <n v="5287"/>
    <n v="2320"/>
    <n v="0.43880000000000002"/>
    <n v="0"/>
    <x v="3"/>
    <x v="14"/>
    <x v="159"/>
    <x v="62"/>
    <x v="159"/>
    <x v="159"/>
    <x v="159"/>
    <d v="2026-01-01T00:00:00"/>
    <d v="2026-12-31T00:00:00"/>
    <n v="2026"/>
    <s v="Oficina principal de la Agencia Pública de Empleo, convenio con la Alcaldía de Melgar para un satélite y alianza con la Cámara de Comercio de Ibagué para una oficina móvil"/>
    <s v="Aplicativo APE, OnBase, CRM, computadores, impresora, escáner y televisor requeridos para el proceso de intermediación laboral"/>
    <s v="3 técnicos, 1 profesional, 2 orientadores ocupacional para buscadores de empleo APE – profesional, 6 orientadores ocupacional para empresarios – profesional, 1 enlace regional – profesional, 1 abogado, 3 orientador ocupacional a personas víctimas de la violencia, 2 dinamizador de emprendimiento – profesional, 2 técnico víctimas, 1 orientador INPEC - adolescente en conflicto con la ley penal, 1 intérprete de lengua señas APE"/>
    <s v="Diana Marcela Hernández Cifuentes"/>
    <s v="Coordinadora APE y Profesional de Emprendimiento Regional"/>
  </r>
  <r>
    <s v="Marzo"/>
    <x v="3"/>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73"/>
    <s v="TOLIMA"/>
    <n v="73"/>
    <s v="DESPACHO DIRECCIÓN"/>
    <n v="802"/>
    <s v="Número de Colocaciones no SENA"/>
    <n v="3213"/>
    <n v="1359"/>
    <n v="0.42299999999999999"/>
    <n v="0"/>
    <x v="3"/>
    <x v="14"/>
    <x v="159"/>
    <x v="42"/>
    <x v="159"/>
    <x v="159"/>
    <x v="159"/>
    <d v="2026-01-01T00:00:00"/>
    <d v="2026-12-31T00:00:00"/>
    <n v="2026"/>
    <s v="Oficina principal de la Agencia Pública de Empleo, convenio con la Alcaldía de Melgar para un satélite y alianza con la Cámara de Comercio de Ibagué para una oficina móvil"/>
    <s v="Aplicativo APE, OnBase, CRM, computadores, impresora, escáner y televisor requeridos para el proceso de intermediación laboral"/>
    <s v="3 técnicos, 1 profesional, 2 orientadores ocupacional para buscadores de empleo APE – profesional, 6 orientadores ocupacional para empresarios – profesional, 1 enlace regional – profesional, 1 abogado, 3 orientador ocupacional a personas víctimas de la violencia, 2 dinamizador de emprendimiento – profesional, 2 técnico víctimas, 1 orientador INPEC - adolescente en conflicto con la ley penal, 1 intérprete de lengua señas APE"/>
    <s v="Diana Marcela Hernández Cifuentes"/>
    <s v="Coordinadora APE y Profesional de Emprendimiento Regional"/>
  </r>
  <r>
    <s v="Marzo"/>
    <x v="3"/>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73"/>
    <s v="TOLIMA"/>
    <n v="73"/>
    <s v="DESPACHO DIRECCIÓN"/>
    <n v="800"/>
    <s v="Total Número de Colocaciones"/>
    <n v="8500"/>
    <n v="3679"/>
    <n v="0.43280000000000002"/>
    <n v="0"/>
    <x v="3"/>
    <x v="14"/>
    <x v="159"/>
    <x v="57"/>
    <x v="159"/>
    <x v="159"/>
    <x v="159"/>
    <d v="2026-01-01T00:00:00"/>
    <d v="2026-12-31T00:00:00"/>
    <n v="2026"/>
    <s v="Oficina principal de la Agencia Pública de Empleo, convenio con la Alcaldía de Melgar para un satélite y alianza con la Cámara de Comercio de Ibagué para una oficina móvil"/>
    <s v="Aplicativo APE, OnBase, CRM, computadores, impresora, escáner y televisor requeridos para el proceso de intermediación laboral"/>
    <s v="3 técnicos, 1 profesional, 2 orientadores ocupacional para buscadores de empleo APE – profesional, 6 orientadores ocupacional para empresarios – profesional, 1 enlace regional – profesional, 1 abogado, 3 orientador ocupacional a personas víctimas de la violencia, 2 dinamizador de emprendimiento – profesional, 2 técnico víctimas, 1 orientador INPEC - adolescente en conflicto con la ley penal, 1 intérprete de lengua señas APE"/>
    <s v="Diana Marcela Hernández Cifuentes"/>
    <s v="Coordinadora APE y Profesional de Emprendimiento Regional"/>
  </r>
  <r>
    <s v="Marzo"/>
    <x v="3"/>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73"/>
    <s v="TOLIMA"/>
    <n v="73"/>
    <s v="DESPACHO DIRECCIÓN"/>
    <n v="803"/>
    <s v="Tasa de Colocación"/>
    <n v="0.63"/>
    <n v="0.83099999999999996"/>
    <n v="1.319"/>
    <n v="0"/>
    <x v="3"/>
    <x v="14"/>
    <x v="159"/>
    <x v="61"/>
    <x v="159"/>
    <x v="159"/>
    <x v="159"/>
    <d v="2026-01-01T00:00:00"/>
    <d v="2026-12-31T00:00:00"/>
    <n v="2026"/>
    <s v="Oficina principal de la Agencia Pública de Empleo, convenio con la Alcaldía de Melgar para un satélite y alianza con la Cámara de Comercio de Ibagué para una oficina móvil"/>
    <s v="Aplicativo APE, OnBase, CRM, computadores, impresora, escáner y televisor requeridos para el proceso de intermediación laboral"/>
    <s v="3 técnicos, 1 profesional, 2 orientadores ocupacional para buscadores de empleo APE – profesional, 6 orientadores ocupacional para empresarios – profesional, 1 enlace regional – profesional, 1 abogado, 3 orientador ocupacional a personas víctimas de la violencia, 2 dinamizador de emprendimiento – profesional, 2 técnico víctimas, 1 orientador INPEC - adolescente en conflicto con la ley penal, 1 intérprete de lengua señas APE"/>
    <s v="Diana Marcela Hernández Cifuentes"/>
    <s v="Coordinadora APE y Profesional de Emprendimiento Regional"/>
  </r>
  <r>
    <s v="Marzo"/>
    <x v="3"/>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76"/>
    <s v="VALLE"/>
    <n v="76"/>
    <s v="DESPACHO DIRECCIÓN"/>
    <n v="283"/>
    <s v="Vacantes APE"/>
    <n v="48278"/>
    <n v="11943"/>
    <n v="0.24740000000000001"/>
    <n v="0"/>
    <x v="3"/>
    <x v="2"/>
    <x v="153"/>
    <x v="63"/>
    <x v="153"/>
    <x v="153"/>
    <x v="153"/>
    <d v="2026-01-01T00:00:00"/>
    <d v="2026-12-31T00:00:00"/>
    <n v="2026"/>
    <s v="_x0009_Espacios físicos de atención al ciudadano: Oficinas exclusivas o claramente identificadas para la APE. Módulos de atención individual para: Orientación ocupacional, Registro de buscadores de empleo, Atención a empresas._x000a__x0009_Equipos de cómputo y periféricos_x000a__x0009_Infraestructura tecnológica básica: Conectividad a internet estable y de alta disponibilidad, Red interna segura para acceso a sistemas institucionales, Puntos de energía suficientes y adecuados_x000a__x0009_Mobiliario institucional:  Escritorios y sil"/>
    <s v="Sistemas de información institucionales_x000a_•_x0009_Plataforma de la Agencia Pública de Empleo para: Registro de buscadores de empleo, Gestión y publicación de vacantes, Postulación y preselección._x000a_•_x0009_Integración de bases de datos para seguimiento de colocaciones"/>
    <s v="Para la vigencia 2026, la operación de la Agencia Pública de Empleo (APE) en la Regional Valle del Cauca contará con un equipo humano conformado por 4 técnicos y 22 profesionales, contratados por un período de 11,5 meses, lo cual garantiza la continuidad y estabilidad en la prestación del servicio durante la mayor parte de la vigencia._x000a_Este recurso humano será responsable de ejecutar los procesos de intermediación laboral, orientación ocupacional, gestión y seguimiento de vacantes, atención a bu"/>
    <s v="Jorge Humberto Peña"/>
    <s v="Coordinador Regional APE"/>
  </r>
  <r>
    <s v="Marzo"/>
    <x v="3"/>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76"/>
    <s v="VALLE"/>
    <n v="76"/>
    <s v="DESPACHO DIRECCIÓN"/>
    <n v="284"/>
    <s v="Inscritos en la APE"/>
    <n v="74149"/>
    <n v="10325"/>
    <n v="0.13919999999999999"/>
    <n v="0"/>
    <x v="3"/>
    <x v="2"/>
    <x v="153"/>
    <x v="64"/>
    <x v="153"/>
    <x v="153"/>
    <x v="153"/>
    <d v="2026-01-01T00:00:00"/>
    <d v="2026-12-31T00:00:00"/>
    <n v="2026"/>
    <s v="_x0009_Espacios físicos de atención al ciudadano: Oficinas exclusivas o claramente identificadas para la APE. Módulos de atención individual para: Orientación ocupacional, Registro de buscadores de empleo, Atención a empresas._x000a__x0009_Equipos de cómputo y periféricos_x000a__x0009_Infraestructura tecnológica básica: Conectividad a internet estable y de alta disponibilidad, Red interna segura para acceso a sistemas institucionales, Puntos de energía suficientes y adecuados_x000a__x0009_Mobiliario institucional:  Escritorios y sil"/>
    <s v="Sistemas de información institucionales_x000a_•_x0009_Plataforma de la Agencia Pública de Empleo para: Registro de buscadores de empleo, Gestión y publicación de vacantes, Postulación y preselección._x000a_•_x0009_Integración de bases de datos para seguimiento de colocaciones"/>
    <s v="Para la vigencia 2026, la operación de la Agencia Pública de Empleo (APE) en la Regional Valle del Cauca contará con un equipo humano conformado por 4 técnicos y 22 profesionales, contratados por un período de 11,5 meses, lo cual garantiza la continuidad y estabilidad en la prestación del servicio durante la mayor parte de la vigencia._x000a_Este recurso humano será responsable de ejecutar los procesos de intermediación laboral, orientación ocupacional, gestión y seguimiento de vacantes, atención a bu"/>
    <s v="Jorge Humberto Peña"/>
    <s v="Coordinador Regional APE"/>
  </r>
  <r>
    <s v="Marzo"/>
    <x v="3"/>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76"/>
    <s v="VALLE"/>
    <n v="76"/>
    <s v="DESPACHO DIRECCIÓN"/>
    <n v="801"/>
    <s v="Número de Colocaciones Egresados SENA"/>
    <n v="15567"/>
    <n v="3606"/>
    <n v="0.2316"/>
    <n v="0"/>
    <x v="3"/>
    <x v="2"/>
    <x v="153"/>
    <x v="62"/>
    <x v="153"/>
    <x v="153"/>
    <x v="153"/>
    <d v="2026-01-01T00:00:00"/>
    <d v="2026-12-31T00:00:00"/>
    <n v="2026"/>
    <s v="_x0009_Espacios físicos de atención al ciudadano: Oficinas exclusivas o claramente identificadas para la APE. Módulos de atención individual para: Orientación ocupacional, Registro de buscadores de empleo, Atención a empresas._x000a__x0009_Equipos de cómputo y periféricos_x000a__x0009_Infraestructura tecnológica básica: Conectividad a internet estable y de alta disponibilidad, Red interna segura para acceso a sistemas institucionales, Puntos de energía suficientes y adecuados_x000a__x0009_Mobiliario institucional:  Escritorios y sil"/>
    <s v="Sistemas de información institucionales_x000a_•_x0009_Plataforma de la Agencia Pública de Empleo para: Registro de buscadores de empleo, Gestión y publicación de vacantes, Postulación y preselección._x000a_•_x0009_Integración de bases de datos para seguimiento de colocaciones"/>
    <s v="Para la vigencia 2026, la operación de la Agencia Pública de Empleo (APE) en la Regional Valle del Cauca contará con un equipo humano conformado por 4 técnicos y 22 profesionales, contratados por un período de 11,5 meses, lo cual garantiza la continuidad y estabilidad en la prestación del servicio durante la mayor parte de la vigencia._x000a_Este recurso humano será responsable de ejecutar los procesos de intermediación laboral, orientación ocupacional, gestión y seguimiento de vacantes, atención a bu"/>
    <s v="Jorge Humberto Peña"/>
    <s v="Coordinador Regional APE"/>
  </r>
  <r>
    <s v="Marzo"/>
    <x v="3"/>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76"/>
    <s v="VALLE"/>
    <n v="76"/>
    <s v="DESPACHO DIRECCIÓN"/>
    <n v="802"/>
    <s v="Número de Colocaciones no SENA"/>
    <n v="14103"/>
    <n v="3200"/>
    <n v="0.22689999999999999"/>
    <n v="0"/>
    <x v="3"/>
    <x v="2"/>
    <x v="153"/>
    <x v="42"/>
    <x v="153"/>
    <x v="153"/>
    <x v="153"/>
    <d v="2026-01-01T00:00:00"/>
    <d v="2026-12-31T00:00:00"/>
    <n v="2026"/>
    <s v="_x0009_Espacios físicos de atención al ciudadano: Oficinas exclusivas o claramente identificadas para la APE. Módulos de atención individual para: Orientación ocupacional, Registro de buscadores de empleo, Atención a empresas._x000a__x0009_Equipos de cómputo y periféricos_x000a__x0009_Infraestructura tecnológica básica: Conectividad a internet estable y de alta disponibilidad, Red interna segura para acceso a sistemas institucionales, Puntos de energía suficientes y adecuados_x000a__x0009_Mobiliario institucional:  Escritorios y sil"/>
    <s v="Sistemas de información institucionales_x000a_•_x0009_Plataforma de la Agencia Pública de Empleo para: Registro de buscadores de empleo, Gestión y publicación de vacantes, Postulación y preselección._x000a_•_x0009_Integración de bases de datos para seguimiento de colocaciones"/>
    <s v="Para la vigencia 2026, la operación de la Agencia Pública de Empleo (APE) en la Regional Valle del Cauca contará con un equipo humano conformado por 4 técnicos y 22 profesionales, contratados por un período de 11,5 meses, lo cual garantiza la continuidad y estabilidad en la prestación del servicio durante la mayor parte de la vigencia._x000a_Este recurso humano será responsable de ejecutar los procesos de intermediación laboral, orientación ocupacional, gestión y seguimiento de vacantes, atención a bu"/>
    <s v="Jorge Humberto Peña"/>
    <s v="Coordinador Regional  APE"/>
  </r>
  <r>
    <s v="Marzo"/>
    <x v="3"/>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76"/>
    <s v="VALLE"/>
    <n v="76"/>
    <s v="DESPACHO DIRECCIÓN"/>
    <n v="800"/>
    <s v="Total Número de Colocaciones"/>
    <n v="29670"/>
    <n v="6806"/>
    <n v="0.22939999999999999"/>
    <n v="0"/>
    <x v="3"/>
    <x v="2"/>
    <x v="153"/>
    <x v="57"/>
    <x v="153"/>
    <x v="153"/>
    <x v="153"/>
    <d v="2026-01-01T00:00:00"/>
    <d v="2026-12-31T00:00:00"/>
    <n v="2026"/>
    <s v="_x0009_Espacios físicos de atención al ciudadano: Oficinas exclusivas o claramente identificadas para la APE. Módulos de atención individual para: Orientación ocupacional, Registro de buscadores de empleo, Atención a empresas._x000a__x0009_Equipos de cómputo y periféricos_x000a__x0009_Infraestructura tecnológica básica: Conectividad a internet estable y de alta disponibilidad, Red interna segura para acceso a sistemas institucionales, Puntos de energía suficientes y adecuados_x000a__x0009_Mobiliario institucional:  Escritorios y sil"/>
    <s v="Sistemas de información institucionales_x000a_•_x0009_Plataforma de la Agencia Pública de Empleo para: Registro de buscadores de empleo, Gestión y publicación de vacantes, Postulación y preselección._x000a_•_x0009_Integración de bases de datos para seguimiento de colocaciones"/>
    <s v="Para la vigencia 2026, la operación de la Agencia Pública de Empleo (APE) en la Regional Valle del Cauca contará con un equipo humano conformado por 4 técnicos y 22 profesionales, contratados por un período de 11,5 meses, lo cual garantiza la continuidad y estabilidad en la prestación del servicio durante la mayor parte de la vigencia._x000a_Este recurso humano será responsable de ejecutar los procesos de intermediación laboral, orientación ocupacional, gestión y seguimiento de vacantes, atención a bu"/>
    <s v="Jorge Humberto Peña"/>
    <s v="Coordinador Regional APE"/>
  </r>
  <r>
    <s v="Marzo"/>
    <x v="3"/>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76"/>
    <s v="VALLE"/>
    <n v="76"/>
    <s v="DESPACHO DIRECCIÓN"/>
    <n v="803"/>
    <s v="Tasa de Colocación"/>
    <n v="0.63"/>
    <n v="0.56989999999999996"/>
    <n v="0.90459999999999996"/>
    <n v="0"/>
    <x v="3"/>
    <x v="2"/>
    <x v="153"/>
    <x v="61"/>
    <x v="153"/>
    <x v="153"/>
    <x v="153"/>
    <d v="2026-01-01T00:00:00"/>
    <d v="2026-12-31T00:00:00"/>
    <n v="2026"/>
    <s v="_x0009_Espacios físicos de atención al ciudadano: Oficinas exclusivas o claramente identificadas para la APE. Módulos de atención individual para: Orientación ocupacional, Registro de buscadores de empleo, Atención a empresas._x000a__x0009_Equipos de cómputo y periféricos_x000a__x0009_Infraestructura tecnológica básica: Conectividad a internet estable y de alta disponibilidad, Red interna segura para acceso a sistemas institucionales, Puntos de energía suficientes y adecuados_x000a__x0009_Mobiliario institucional:  Escritorios y sil"/>
    <s v="Sistemas de información institucionales_x000a_•_x0009_Plataforma de la Agencia Pública de Empleo para: Registro de buscadores de empleo, Gestión y publicación de vacantes, Postulación y preselección._x000a_•_x0009_Integración de bases de datos para seguimiento de colocaciones"/>
    <s v="Para la vigencia 2026, la operación de la Agencia Pública de Empleo (APE) en la Regional Valle del Cauca contará con un equipo humano conformado por 4 técnicos y 22 profesionales, contratados por un período de 11,5 meses, lo cual garantiza la continuidad y estabilidad en la prestación del servicio durante la mayor parte de la vigencia._x000a_Este recurso humano será responsable de ejecutar los procesos de intermediación laboral, orientación ocupacional, gestión y seguimiento de vacantes, atención a bu"/>
    <s v="Jorge Humberto Peña"/>
    <s v="Coordinador Regional APE"/>
  </r>
  <r>
    <s v="Marzo"/>
    <x v="3"/>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81"/>
    <s v="ARAUCA"/>
    <n v="81"/>
    <s v="DESPACHO DIRECCIÓN"/>
    <n v="283"/>
    <s v="Vacantes APE"/>
    <n v="4162"/>
    <n v="1939"/>
    <n v="0.46589999999999998"/>
    <n v="0"/>
    <x v="3"/>
    <x v="15"/>
    <x v="151"/>
    <x v="63"/>
    <x v="151"/>
    <x v="151"/>
    <x v="151"/>
    <d v="2026-01-01T00:00:00"/>
    <d v="2026-12-31T00:00:00"/>
    <n v="2026"/>
    <s v="Oficina y mobiliario"/>
    <s v="Computadores de escritorio y portátil, conectividad,  teléfonos"/>
    <s v="3 Orientadores profesionales APE y 2 apoyos técnicos APE"/>
    <s v="María Victoria Rodríguez"/>
    <s v="Técnico grado 01"/>
  </r>
  <r>
    <s v="Marzo"/>
    <x v="3"/>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81"/>
    <s v="ARAUCA"/>
    <n v="81"/>
    <s v="DESPACHO DIRECCIÓN"/>
    <n v="284"/>
    <s v="Inscritos en la APE"/>
    <n v="4516"/>
    <n v="1676"/>
    <n v="0.37109999999999999"/>
    <n v="0"/>
    <x v="3"/>
    <x v="15"/>
    <x v="151"/>
    <x v="64"/>
    <x v="151"/>
    <x v="151"/>
    <x v="151"/>
    <d v="2026-01-01T00:00:00"/>
    <d v="2026-12-31T00:00:00"/>
    <n v="2026"/>
    <s v="Oficina y mobiliario"/>
    <s v="13 Computadores fijos, 6 portátiles, conectividad,  teléfonos"/>
    <s v="3 Orientadores profesionales APE y 2 apoyos técnicos APE, 5 apoyo técnicos Victimas, 3 Orientadores profesionales Víctimas"/>
    <s v="Maria Victoria Rodriguez"/>
    <s v="Técnico grado 01"/>
  </r>
  <r>
    <s v="Marzo"/>
    <x v="3"/>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81"/>
    <s v="ARAUCA"/>
    <n v="81"/>
    <s v="DESPACHO DIRECCIÓN"/>
    <n v="802"/>
    <s v="Número de Colocaciones no SENA"/>
    <n v="1325"/>
    <n v="344"/>
    <n v="0.2596"/>
    <n v="0"/>
    <x v="3"/>
    <x v="15"/>
    <x v="151"/>
    <x v="42"/>
    <x v="151"/>
    <x v="151"/>
    <x v="151"/>
    <d v="2026-01-01T00:00:00"/>
    <d v="2026-12-31T00:00:00"/>
    <n v="2026"/>
    <s v="Oficina y mobiliario"/>
    <s v="13 Computadores fijos, 6 portátiles, conectividad,  teléfonos"/>
    <s v="3 Orientadores profesionales APE y 2 apoyos técnicos APE, 5 apoyo técnicos Victimas, 3 Orientadores profesionales Víctimas"/>
    <s v="María Victoria Rodriguez"/>
    <s v="Técnico grado 01"/>
  </r>
  <r>
    <s v="Marzo"/>
    <x v="3"/>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81"/>
    <s v="ARAUCA"/>
    <n v="81"/>
    <s v="DESPACHO DIRECCIÓN"/>
    <n v="800"/>
    <s v="Total Número de Colocaciones"/>
    <n v="2943"/>
    <n v="800"/>
    <n v="0.27179999999999999"/>
    <n v="0"/>
    <x v="3"/>
    <x v="15"/>
    <x v="151"/>
    <x v="57"/>
    <x v="151"/>
    <x v="151"/>
    <x v="151"/>
    <d v="2026-01-01T00:00:00"/>
    <d v="2026-12-31T00:00:00"/>
    <n v="2026"/>
    <s v="Oficina y mobiliario"/>
    <s v="13 Computadores fijos, 6 portátiles, conectividad,  teléfonos"/>
    <s v="3 Orientadores profesionales APE y 2 apoyos técnicos APE, 5 apoyo técnicos Victimas, 3 Orientadores profesionales Víctimas"/>
    <s v="Maria Victoria Rodriguez"/>
    <s v="Tecnico grado 01"/>
  </r>
  <r>
    <s v="Marzo"/>
    <x v="3"/>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81"/>
    <s v="ARAUCA"/>
    <n v="81"/>
    <s v="DESPACHO DIRECCIÓN"/>
    <n v="803"/>
    <s v="Tasa de Colocación"/>
    <n v="0.63"/>
    <n v="0.41260000000000002"/>
    <n v="0.65490000000000004"/>
    <n v="0"/>
    <x v="3"/>
    <x v="15"/>
    <x v="151"/>
    <x v="61"/>
    <x v="151"/>
    <x v="151"/>
    <x v="151"/>
    <d v="2026-01-01T00:00:00"/>
    <d v="2026-12-31T00:00:00"/>
    <n v="2026"/>
    <s v="Oficina y mobiliario"/>
    <s v="13 Computadores fijos, 6 portátiles, conectividad,  teléfonos"/>
    <s v="3 Orientadores profesionales APE y 2 apoyos técnicos APE, 5 apoyo técnicos Victimas, 3 Orientadores profesionales Víctimas"/>
    <s v="Mária Victoria Rodriguez"/>
    <s v="Tecnico grado 01"/>
  </r>
  <r>
    <s v="Marzo"/>
    <x v="3"/>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85"/>
    <s v="CASANARE"/>
    <n v="85"/>
    <s v="DESPACHO DIRECCIÓN"/>
    <n v="283"/>
    <s v="Vacantes APE"/>
    <n v="17000"/>
    <n v="5538"/>
    <n v="0.32579999999999998"/>
    <n v="0"/>
    <x v="3"/>
    <x v="16"/>
    <x v="134"/>
    <x v="63"/>
    <x v="134"/>
    <x v="134"/>
    <x v="134"/>
    <d v="2026-01-01T00:00:00"/>
    <d v="2026-12-31T00:00:00"/>
    <n v="2026"/>
    <s v="Oficinas APE, puntos de atención, salas TIC"/>
    <s v="Aplicativo  APE, aplicativos SENA, , bases de datos empresariales"/>
    <s v="Orientadores APE, apoyo administrativo"/>
    <s v="Ofelia Jiménez Pérez"/>
    <s v="Coordinador Agencia Pública de Empleo"/>
  </r>
  <r>
    <s v="Marzo"/>
    <x v="3"/>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85"/>
    <s v="CASANARE"/>
    <n v="85"/>
    <s v="DESPACHO DIRECCIÓN"/>
    <n v="284"/>
    <s v="Inscritos en la APE"/>
    <n v="7520"/>
    <n v="1022"/>
    <n v="0.13589999999999999"/>
    <n v="0"/>
    <x v="3"/>
    <x v="16"/>
    <x v="134"/>
    <x v="64"/>
    <x v="134"/>
    <x v="134"/>
    <x v="134"/>
    <d v="2026-01-01T00:00:00"/>
    <d v="2026-12-31T00:00:00"/>
    <n v="2026"/>
    <s v="Oficinas APE, jornadas de atención,Ferias de servicio"/>
    <s v="Aplicativo APE, Programación de jornadas y Ferias  plataformas digitales, herramientas ofimáticas"/>
    <s v="Orientadores APE"/>
    <s v="Ofelia Jiménez Perez"/>
    <s v="Coordinador APE"/>
  </r>
  <r>
    <s v="Marzo"/>
    <x v="3"/>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85"/>
    <s v="CASANARE"/>
    <n v="85"/>
    <s v="DESPACHO DIRECCIÓN"/>
    <n v="801"/>
    <s v="Número de Colocaciones Egresados SENA"/>
    <n v="1708"/>
    <n v="224"/>
    <n v="0.13109999999999999"/>
    <n v="0"/>
    <x v="3"/>
    <x v="16"/>
    <x v="134"/>
    <x v="62"/>
    <x v="134"/>
    <x v="134"/>
    <x v="134"/>
    <d v="2026-01-01T00:00:00"/>
    <d v="2026-12-31T00:00:00"/>
    <n v="2026"/>
    <s v="Oficinas APE, jornadas de atención, Ferias de servicio"/>
    <s v="Sistema APE, bases de egresados -Actividad de cobertura miércoles de Orientación"/>
    <s v="Orientadores y apoyos técnicos de la APE"/>
    <s v="Ofelia Jiménez Pérez"/>
    <s v="Coordinador APE"/>
  </r>
  <r>
    <s v="Marzo"/>
    <x v="3"/>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85"/>
    <s v="CASANARE"/>
    <n v="85"/>
    <s v="DESPACHO DIRECCIÓN"/>
    <n v="802"/>
    <s v="Número de Colocaciones no SENA"/>
    <n v="1097"/>
    <n v="358"/>
    <n v="0.32629999999999998"/>
    <n v="0"/>
    <x v="3"/>
    <x v="16"/>
    <x v="134"/>
    <x v="42"/>
    <x v="134"/>
    <x v="134"/>
    <x v="134"/>
    <d v="2026-01-01T00:00:00"/>
    <d v="2026-12-31T00:00:00"/>
    <n v="2026"/>
    <s v="Oficinas APE, jornadas de atención, Ferias de servicio"/>
    <s v="Aplicativo APE, Informes estadísticos"/>
    <s v="Orientadores y apoyos técnicos de la APE"/>
    <s v="Ofelia Jiménez Pérez"/>
    <s v="Coordinador APE"/>
  </r>
  <r>
    <s v="Marzo"/>
    <x v="3"/>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85"/>
    <s v="CASANARE"/>
    <n v="85"/>
    <s v="DESPACHO DIRECCIÓN"/>
    <n v="800"/>
    <s v="Total Número de Colocaciones"/>
    <n v="2805"/>
    <n v="582"/>
    <n v="0.20749999999999999"/>
    <n v="0"/>
    <x v="3"/>
    <x v="16"/>
    <x v="134"/>
    <x v="57"/>
    <x v="134"/>
    <x v="134"/>
    <x v="134"/>
    <d v="2026-01-01T00:00:00"/>
    <d v="2026-12-31T00:00:00"/>
    <n v="2026"/>
    <s v="Oficinas APE, jornadas de atención,Ferias de servicio"/>
    <s v="Aplicativo APE, reportes estadísticos - Gestión por funcionarios"/>
    <s v="Orientadores APE"/>
    <s v="Ofelia Jiménez Pérez"/>
    <s v="Coordinador APE"/>
  </r>
  <r>
    <s v="Marzo"/>
    <x v="3"/>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85"/>
    <s v="CASANARE"/>
    <n v="85"/>
    <s v="DESPACHO DIRECCIÓN"/>
    <n v="803"/>
    <s v="Tasa de Colocación"/>
    <n v="0.63"/>
    <n v="0.1051"/>
    <n v="0.1668"/>
    <n v="0"/>
    <x v="3"/>
    <x v="16"/>
    <x v="134"/>
    <x v="61"/>
    <x v="134"/>
    <x v="134"/>
    <x v="134"/>
    <d v="2026-01-01T00:00:00"/>
    <d v="2026-12-31T00:00:00"/>
    <n v="2026"/>
    <s v="Oficinas APE, jornadas de atención, Ferias de servicio"/>
    <s v="Aplicativo APE, herramientas de análisis - Informes"/>
    <s v="Orientadores y apoyos técnicos de la APE"/>
    <s v="Ofelia Jiménez Pérez"/>
    <s v="Coordinador APE"/>
  </r>
  <r>
    <s v="Marzo"/>
    <x v="3"/>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91"/>
    <s v="AMAZONAS"/>
    <n v="91"/>
    <s v="DESPACHO DIRECCIÓN"/>
    <n v="283"/>
    <s v="Vacantes APE"/>
    <n v="476"/>
    <n v="158"/>
    <n v="0.33189999999999997"/>
    <n v="0"/>
    <x v="3"/>
    <x v="18"/>
    <x v="160"/>
    <x v="63"/>
    <x v="160"/>
    <x v="160"/>
    <x v="160"/>
    <d v="2026-01-01T00:00:00"/>
    <d v="2026-12-31T00:00:00"/>
    <n v="2026"/>
    <s v="Oficna de la Agencia Pública de Empleo"/>
    <s v="Escritorios, Computadores, Papeleria, Internet, Programas y Aplicativos"/>
    <s v="Profesional G01, Orientadores Ocuapcionales, Apoyos tecnicos"/>
    <s v="Constanza Nohemi Silva Forero"/>
    <s v="Dinamizadora de APE"/>
  </r>
  <r>
    <s v="Marzo"/>
    <x v="3"/>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91"/>
    <s v="AMAZONAS"/>
    <n v="91"/>
    <s v="DESPACHO DIRECCIÓN"/>
    <n v="284"/>
    <s v="Inscritos en la APE"/>
    <n v="1408"/>
    <n v="254"/>
    <n v="0.1804"/>
    <n v="0"/>
    <x v="3"/>
    <x v="18"/>
    <x v="160"/>
    <x v="64"/>
    <x v="160"/>
    <x v="160"/>
    <x v="160"/>
    <d v="2026-01-01T00:00:00"/>
    <d v="2026-12-31T00:00:00"/>
    <n v="2026"/>
    <s v="Oficina de la Agencia Pública de Empleo"/>
    <s v="Escritorios, Computadores, Papaleria, Internet, Programas y Aplicativos"/>
    <s v="Profesional G01, Orientadores Ocupacioanales, Apoyos Técnicos"/>
    <s v="Constanza Nohemi Silva Forero"/>
    <s v="Dinamizadora de la APE"/>
  </r>
  <r>
    <s v="Marzo"/>
    <x v="3"/>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91"/>
    <s v="AMAZONAS"/>
    <n v="91"/>
    <s v="DESPACHO DIRECCIÓN"/>
    <n v="801"/>
    <s v="Número de Colocaciones Egresados SENA"/>
    <n v="230"/>
    <n v="60"/>
    <n v="0.26090000000000002"/>
    <n v="0"/>
    <x v="3"/>
    <x v="18"/>
    <x v="160"/>
    <x v="62"/>
    <x v="160"/>
    <x v="160"/>
    <x v="160"/>
    <d v="2026-01-01T00:00:00"/>
    <d v="2026-12-31T00:00:00"/>
    <n v="2026"/>
    <s v="Oficina de la Agencia Pública de Empleo"/>
    <s v="Escritorios, Computadores, Papeleria, Internet, Programas y Aplicativos"/>
    <s v="Profesional G01, Orientadores Ocupacionales, Apoyos técnicos"/>
    <s v="Constanza Nohemi Silva Forero"/>
    <s v="Dinamizadora de la APE"/>
  </r>
  <r>
    <s v="Marzo"/>
    <x v="3"/>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91"/>
    <s v="AMAZONAS"/>
    <n v="91"/>
    <s v="DESPACHO DIRECCIÓN"/>
    <n v="802"/>
    <s v="Número de Colocaciones no SENA"/>
    <n v="70"/>
    <n v="27"/>
    <n v="0.38569999999999999"/>
    <n v="0"/>
    <x v="3"/>
    <x v="18"/>
    <x v="160"/>
    <x v="42"/>
    <x v="160"/>
    <x v="160"/>
    <x v="160"/>
    <d v="2026-01-01T00:00:00"/>
    <d v="2026-12-31T00:00:00"/>
    <n v="2026"/>
    <s v="Oficina de la Agencia Pública de Empleo"/>
    <s v="Escritorios, Computadores, Papeleria, Internet, Programas y Aplicativos"/>
    <s v="Profesional G01, Orientadors Ocupacionales, Apoyos tecnicos"/>
    <s v="Constanza Nohemi Silva Forero"/>
    <s v="Dinamizadora de APE"/>
  </r>
  <r>
    <s v="Marzo"/>
    <x v="3"/>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91"/>
    <s v="AMAZONAS"/>
    <n v="91"/>
    <s v="DESPACHO DIRECCIÓN"/>
    <n v="800"/>
    <s v="Total Número de Colocaciones"/>
    <n v="300"/>
    <n v="87"/>
    <n v="0.28999999999999998"/>
    <n v="0"/>
    <x v="3"/>
    <x v="18"/>
    <x v="160"/>
    <x v="57"/>
    <x v="160"/>
    <x v="160"/>
    <x v="160"/>
    <d v="2026-01-01T00:00:00"/>
    <d v="2026-12-31T00:00:00"/>
    <n v="2026"/>
    <s v="Oficina de la Agencia Pública de Empleo"/>
    <s v="Escritorios, Computadores, Papeleria, Internet, Programas y Aplicativos"/>
    <s v="Profesional G01, Orientadores Ocupacionales, Apoyos técnicos"/>
    <s v="Constanza Nohemi Silva Forero"/>
    <s v="Dinamizadora de la APE"/>
  </r>
  <r>
    <s v="Marzo"/>
    <x v="3"/>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91"/>
    <s v="AMAZONAS"/>
    <n v="91"/>
    <s v="DESPACHO DIRECCIÓN"/>
    <n v="803"/>
    <s v="Tasa de Colocación"/>
    <n v="0.63"/>
    <n v="0.55059999999999998"/>
    <n v="0.874"/>
    <n v="0"/>
    <x v="3"/>
    <x v="18"/>
    <x v="160"/>
    <x v="61"/>
    <x v="160"/>
    <x v="160"/>
    <x v="160"/>
    <d v="2026-01-01T00:00:00"/>
    <d v="2026-12-31T00:00:00"/>
    <n v="2026"/>
    <s v="Oficina de la Agencia Pública de Empleo"/>
    <s v="Escritorios, Computadores, Papeleria, Internet, Programas y Aplicativos"/>
    <s v="Profesional G01, Orientadores Ocupacionales, Apoyos técnicos"/>
    <s v="Constanza Nohemi Silva Forero"/>
    <s v="Dinamizadora de la APE"/>
  </r>
  <r>
    <s v="Marzo"/>
    <x v="3"/>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95"/>
    <s v="GUAVIARE"/>
    <n v="95"/>
    <s v="DESPACHO DIRECCIÓN"/>
    <n v="284"/>
    <s v="Inscritos en la APE"/>
    <n v="2517"/>
    <n v="663"/>
    <n v="0.26340000000000002"/>
    <n v="0"/>
    <x v="3"/>
    <x v="19"/>
    <x v="125"/>
    <x v="64"/>
    <x v="125"/>
    <x v="125"/>
    <x v="125"/>
    <d v="2026-01-01T00:00:00"/>
    <d v="2026-12-31T00:00:00"/>
    <n v="2026"/>
    <s v="Infraestructura Fisica Disponible"/>
    <s v="Aplicativos Institucionales Y Equipos de Computo"/>
    <s v="Personal de Planta y de Contrato idoneos para el desempeño del Area"/>
    <s v="Personal de Luz Piedad Echeverry Quiceno"/>
    <s v="Coordinadora de Relaciones Corporativas y Empleo"/>
  </r>
  <r>
    <s v="Marzo"/>
    <x v="3"/>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95"/>
    <s v="GUAVIARE"/>
    <n v="95"/>
    <s v="DESPACHO DIRECCIÓN"/>
    <n v="801"/>
    <s v="Número de Colocaciones Egresados SENA"/>
    <n v="695"/>
    <n v="262"/>
    <n v="0.377"/>
    <n v="0"/>
    <x v="3"/>
    <x v="19"/>
    <x v="125"/>
    <x v="62"/>
    <x v="125"/>
    <x v="125"/>
    <x v="125"/>
    <d v="2026-01-01T00:00:00"/>
    <d v="2026-12-31T00:00:00"/>
    <n v="2026"/>
    <s v="Infraestructura Fisica Disponible"/>
    <s v="Aplicativos Institucionales Y Equipos de Computo"/>
    <s v="Personal de Planta y de Contrato idoneos para el desempeño del Area"/>
    <s v="Luz Piedad Echeverry Quiceno"/>
    <s v="Coordinadora de Relaciones Corporativas y Empleo"/>
  </r>
  <r>
    <s v="Marzo"/>
    <x v="3"/>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95"/>
    <s v="GUAVIARE"/>
    <n v="95"/>
    <s v="DESPACHO DIRECCIÓN"/>
    <n v="802"/>
    <s v="Número de Colocaciones no SENA"/>
    <n v="226"/>
    <n v="70"/>
    <n v="0.30969999999999998"/>
    <n v="0"/>
    <x v="3"/>
    <x v="19"/>
    <x v="125"/>
    <x v="42"/>
    <x v="125"/>
    <x v="125"/>
    <x v="125"/>
    <d v="2026-01-01T00:00:00"/>
    <d v="2026-12-31T00:00:00"/>
    <n v="2026"/>
    <s v="Infraestructura Fisica Disponible"/>
    <s v="Aplicativos Institucionales Y Equipos de Computo"/>
    <s v="Personal de Planta y de Contrato idoneos para el desempeño del Area"/>
    <s v="Luz Piedad Echeverry Quiceno"/>
    <s v="Coordinadora de Relaciones Corporativas y Empleo"/>
  </r>
  <r>
    <s v="Marzo"/>
    <x v="3"/>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95"/>
    <s v="GUAVIARE"/>
    <n v="95"/>
    <s v="DESPACHO DIRECCIÓN"/>
    <n v="800"/>
    <s v="Total Número de Colocaciones"/>
    <n v="921"/>
    <n v="332"/>
    <n v="0.36049999999999999"/>
    <n v="0"/>
    <x v="3"/>
    <x v="19"/>
    <x v="125"/>
    <x v="57"/>
    <x v="125"/>
    <x v="125"/>
    <x v="125"/>
    <d v="2026-01-01T00:00:00"/>
    <d v="2026-12-31T00:00:00"/>
    <n v="2026"/>
    <s v="Aplicativos Institucionales Y EquipoInfraestructura Fisica Disponible"/>
    <s v="Aplicativos Institucionales Y Equipos de Computo"/>
    <s v="Personal de Planta y de Contrato idoneos para el desempeño del Area"/>
    <s v="Luz Piedad Echeverry Quiceno"/>
    <s v="Coordinadora de Relaciones Corporativas y Empleo"/>
  </r>
  <r>
    <s v="Marzo"/>
    <x v="3"/>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95"/>
    <s v="GUAVIARE"/>
    <n v="95"/>
    <s v="DESPACHO DIRECCIÓN"/>
    <n v="803"/>
    <s v="Tasa de Colocación"/>
    <n v="0.63"/>
    <n v="0.64090000000000003"/>
    <n v="1.0173000000000001"/>
    <n v="0"/>
    <x v="3"/>
    <x v="19"/>
    <x v="125"/>
    <x v="61"/>
    <x v="125"/>
    <x v="125"/>
    <x v="125"/>
    <d v="2026-01-01T00:00:00"/>
    <d v="2026-12-31T00:00:00"/>
    <n v="2026"/>
    <s v="|Infraestructura Fisica Disponible"/>
    <s v="Aplicativos Institucionales Y Equipos de Computo"/>
    <s v="Personal de Planta y de Contrato idoneos para el desempeño del Area"/>
    <s v="Luz Piedad Echeverry Quiceno"/>
    <s v="Coordinadora de Relaciones Corporativas y Empleo"/>
  </r>
  <r>
    <s v="Marzo"/>
    <x v="3"/>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68"/>
    <s v="SANTANDER"/>
    <n v="68"/>
    <s v="DESPACHO DIRECCIÓN"/>
    <n v="283"/>
    <s v="Vacantes APE"/>
    <n v="49282"/>
    <n v="7264"/>
    <n v="0.1474"/>
    <n v="0"/>
    <x v="3"/>
    <x v="3"/>
    <x v="145"/>
    <x v="63"/>
    <x v="145"/>
    <x v="145"/>
    <x v="145"/>
    <d v="2026-01-01T00:00:00"/>
    <d v="2026-12-31T00:00:00"/>
    <n v="2026"/>
    <s v="infraestructura con que cuentan las oficinas de la regional y su mobiliario"/>
    <s v="el conocimiento y capacitación de los funcionarios y contratistas y los aplicativos e infraestructura tecnológica"/>
    <s v="Funcionarios y contratistas asignados al área"/>
    <s v="Alba Yaneth Martínez"/>
    <s v="Coordinadora APE y emprendimiento"/>
  </r>
  <r>
    <s v="Marzo"/>
    <x v="3"/>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68"/>
    <s v="SANTANDER"/>
    <n v="68"/>
    <s v="DESPACHO DIRECCIÓN"/>
    <n v="284"/>
    <s v="Inscritos en la APE"/>
    <n v="46229"/>
    <n v="5506"/>
    <n v="0.1191"/>
    <n v="0"/>
    <x v="3"/>
    <x v="3"/>
    <x v="145"/>
    <x v="64"/>
    <x v="145"/>
    <x v="145"/>
    <x v="145"/>
    <d v="2026-01-01T00:00:00"/>
    <d v="2026-12-31T00:00:00"/>
    <n v="2026"/>
    <s v="infraestructura con que cuentan las oficinas de la regional y su mobiliario"/>
    <s v="el conocimiento y capacitación de los funcionarios y contratistas y los aplicativos e infraestructura tecnológica"/>
    <s v="Funcionarios y contratistas asignados al área"/>
    <s v="Alba Yaneth Martínez"/>
    <s v="Coordinadora APE y emprendimiento"/>
  </r>
  <r>
    <s v="Marzo"/>
    <x v="3"/>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68"/>
    <s v="SANTANDER"/>
    <n v="68"/>
    <s v="DESPACHO DIRECCIÓN"/>
    <n v="801"/>
    <s v="Número de Colocaciones Egresados SENA"/>
    <n v="15324"/>
    <n v="2398"/>
    <n v="0.1565"/>
    <n v="0"/>
    <x v="3"/>
    <x v="3"/>
    <x v="145"/>
    <x v="62"/>
    <x v="145"/>
    <x v="145"/>
    <x v="145"/>
    <d v="2026-01-01T00:00:00"/>
    <d v="2026-12-31T00:00:00"/>
    <n v="2026"/>
    <s v="infraestructura con que cuentan las oficinas de la regional y su mobiliario"/>
    <s v="el conocimiento y capacitación de los funcionarios y contratistas y los aplicativos e infraestructura tecnológica"/>
    <s v="Funcionarios y contratistas asignados al área"/>
    <s v="Alba Yaneth Martínez"/>
    <s v="Coordinadora de APE y Emprendimiento"/>
  </r>
  <r>
    <s v="Marzo"/>
    <x v="3"/>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68"/>
    <s v="SANTANDER"/>
    <n v="68"/>
    <s v="DESPACHO DIRECCIÓN"/>
    <n v="802"/>
    <s v="Número de Colocaciones no SENA"/>
    <n v="14337"/>
    <n v="1548"/>
    <n v="0.108"/>
    <n v="0"/>
    <x v="3"/>
    <x v="3"/>
    <x v="145"/>
    <x v="42"/>
    <x v="145"/>
    <x v="145"/>
    <x v="145"/>
    <d v="2026-01-01T00:00:00"/>
    <d v="2026-12-31T00:00:00"/>
    <n v="2026"/>
    <s v="infraestructura con que cuentan las oficinas de la regional y su mobiliario"/>
    <s v="el conocimiento y capacitación de los funcionarios y contratistas y los aplicativos e infraestructura tecnológica"/>
    <s v="Funcionarios y contratistas asignados al área"/>
    <s v="Alba Yaneth Martínez"/>
    <s v="Coordinadora de APE y Emprendimiento"/>
  </r>
  <r>
    <s v="Marzo"/>
    <x v="3"/>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68"/>
    <s v="SANTANDER"/>
    <n v="68"/>
    <s v="DESPACHO DIRECCIÓN"/>
    <n v="800"/>
    <s v="Total Número de Colocaciones"/>
    <n v="29661"/>
    <n v="3946"/>
    <n v="0.13300000000000001"/>
    <n v="0"/>
    <x v="3"/>
    <x v="3"/>
    <x v="145"/>
    <x v="57"/>
    <x v="145"/>
    <x v="145"/>
    <x v="145"/>
    <d v="2026-01-01T00:00:00"/>
    <d v="2026-12-31T00:00:00"/>
    <n v="2026"/>
    <s v="infraestructura con que cuentan las oficinas de la regional y su mobiliario"/>
    <s v="el conocimiento y capacitación de los funcionarios y contratistas y los aplicativos e infraestructura tecnológica"/>
    <s v="Funcionarios y contratistas asignados al área"/>
    <s v="Alba Yaneth Martínez"/>
    <s v="Coordinadora de APE y Emprendimiento"/>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VA-O1-I3 Brindar  atención integral, diferencial  e incluyente  a las personas víctimas del conflicto armado y a los firmantes de paz, que contribuya a  la garantía de sus derechos sociales y económicos,  a la  transformación productiva y equitativa de lo"/>
    <n v="8"/>
    <s v="ATLÁNTICO"/>
    <n v="8"/>
    <s v="DESPACHO DIRECCIÓN"/>
    <n v="872"/>
    <s v="Personas víctimas del desplazamiento forzado orientadas a través de la Agencia Pública de Empleo"/>
    <n v="15142"/>
    <n v="2484"/>
    <n v="0.16400000000000001"/>
    <n v="0"/>
    <x v="3"/>
    <x v="7"/>
    <x v="120"/>
    <x v="69"/>
    <x v="120"/>
    <x v="120"/>
    <x v="120"/>
    <d v="2026-01-01T00:00:00"/>
    <d v="2026-12-31T00:00:00"/>
    <n v="2026"/>
    <s v="Mobiliario, equipos de computo, material publicitario."/>
    <s v="APE, ⁠Vivanto , Sofía plus"/>
    <s v="ORIENTADOR APE (PROFESIONAL), ORIENTADOR INPEC - ADOLESCENTE EN CONFLICTO CON LA LEY PENAL PROFESIONAL, INTERPRETE DE SEÑAS APE, TECNÓLOGOS DE APOYO APE, TÉCNICO DE APOYO APE, DINAMIZADOR  DE EMPRENDIMIENTO - DESPLAZADOS / CAMPESENA Y ECONOMÍA POPULAR, ABOGADO REGIONAL DESPLAZADOS, APOYO DESPLAZADOS TÉCNICO, ENLACE REGIONAL, ORIENTADOR OCUPACIONAL - DESPLAZADOS"/>
    <s v="Hernán Bedejo Martinez"/>
    <s v="Coordinador de la Agencia Pública de Empleo"/>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VA-O1-I3 Brindar  atención integral, diferencial  e incluyente  a las personas víctimas del conflicto armado y a los firmantes de paz, que contribuya a  la garantía de sus derechos sociales y económicos,  a la  transformación productiva y equitativa de lo"/>
    <n v="8"/>
    <s v="ATLÁNTICO"/>
    <n v="8"/>
    <s v="DESPACHO DIRECCIÓN"/>
    <n v="815"/>
    <s v="Número de planes de negocio formulados por víctimas del desplazamiento forzado."/>
    <n v="121"/>
    <n v="17"/>
    <n v="0.14050000000000001"/>
    <n v="0"/>
    <x v="3"/>
    <x v="7"/>
    <x v="120"/>
    <x v="41"/>
    <x v="120"/>
    <x v="120"/>
    <x v="120"/>
    <d v="2026-01-01T00:00:00"/>
    <d v="2026-12-31T00:00:00"/>
    <n v="2026"/>
    <s v="Mobiliario, equipos de computo, material publicitario."/>
    <s v="APE, ⁠Vivanto , Sofía plus"/>
    <s v="ORIENTADOR APE (PROFESIONAL), ORIENTADOR INPEC - ADOLESCENTE EN CONFLICTO CON LA LEY PENAL PROFESIONAL, INTERPRETE DE SEÑAS APE, TECNÓLOGOS DE APOYO APE, TÉCNICO DE APOYO APE, DINAMIZADOR  DE EMPRENDIMIENTO - DESPLAZADOS / CAMPESENA Y ECONOMÍA POPULAR, ABOGADO REGIONAL DESPLAZADOS, APOYO DESPLAZADOS TÉCNICO, ENLACE REGIONAL, ORIENTADOR OCUPACIONAL - DESPLAZADOS"/>
    <s v="Hernán Bedejo Martinez"/>
    <s v="Coordinador de la Agencia Pública de Empleo"/>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8"/>
    <s v="ATLÁNTICO"/>
    <n v="8"/>
    <s v="DESPACHO DIRECCIÓN"/>
    <n v="910"/>
    <s v="Número de Personas de Economía Popular atendidas por el Programa de Emprendimiento"/>
    <n v="318"/>
    <n v="62"/>
    <n v="0.19500000000000001"/>
    <n v="0"/>
    <x v="3"/>
    <x v="7"/>
    <x v="120"/>
    <x v="26"/>
    <x v="120"/>
    <x v="120"/>
    <x v="120"/>
    <d v="2026-01-01T00:00:00"/>
    <d v="2026-12-31T00:00:00"/>
    <n v="2026"/>
    <s v="Mobiliario, equipos de computo, material publicitario."/>
    <s v="APE, ⁠Vivanto , Sofía plus"/>
    <s v="ORIENTADOR APE (PROFESIONAL), ORIENTADOR INPEC - ADOLESCENTE EN CONFLICTO CON LA LEY PENAL PROFESIONAL, INTERPRETE DE SEÑAS APE, TECNÓLOGOS DE APOYO APE, TÉCNICO DE APOYO APE, DINAMIZADOR  DE EMPRENDIMIENTO - DESPLAZADOS / CAMPESENA Y ECONOMÍA POPULAR, ABOGADO REGIONAL DESPLAZADOS, APOYO DESPLAZADOS TÉCNICO, ENLACE REGIONAL, ORIENTADOR OCUPACIONAL - DESPLAZADOS"/>
    <s v="Hernán Bedejo Martinez"/>
    <s v="Coordinador de la Agencia Pública de Empleo"/>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8"/>
    <s v="ATLÁNTICO"/>
    <n v="8"/>
    <s v="DESPACHO DIRECCIÓN"/>
    <n v="813"/>
    <s v="Número de Campesinos atendidos en el programa de emprendimiento"/>
    <n v="1164"/>
    <n v="69"/>
    <n v="5.9299999999999999E-2"/>
    <n v="0"/>
    <x v="3"/>
    <x v="7"/>
    <x v="120"/>
    <x v="70"/>
    <x v="120"/>
    <x v="120"/>
    <x v="120"/>
    <d v="2026-01-01T00:00:00"/>
    <d v="2026-12-31T00:00:00"/>
    <n v="2026"/>
    <s v="Mobiliario, equipos de computo, material publicitario."/>
    <s v="APE, ⁠Vivanto , Sofía plus"/>
    <s v="ORIENTADOR APE (PROFESIONAL), ORIENTADOR INPEC - ADOLESCENTE EN CONFLICTO CON LA LEY PENAL PROFESIONAL, INTERPRETE DE SEÑAS APE, TECNÓLOGOS DE APOYO APE, TÉCNICO DE APOYO APE"/>
    <s v="Hernán Bedejo Martinez"/>
    <s v="Coordinador de la Agencia Pública de Empleo"/>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VA-O1-I3 Brindar  atención integral, diferencial  e incluyente  a las personas víctimas del conflicto armado y a los firmantes de paz, que contribuya a  la garantía de sus derechos sociales y económicos,  a la  transformación productiva y equitativa de lo"/>
    <n v="15"/>
    <s v="BOYACÁ"/>
    <n v="15"/>
    <s v="DESPACHO DIRECCIÓN"/>
    <n v="872"/>
    <s v="Personas víctimas del desplazamiento forzado orientadas a través de la Agencia Pública de Empleo"/>
    <n v="2566"/>
    <n v="530"/>
    <n v="0.20649999999999999"/>
    <n v="0"/>
    <x v="3"/>
    <x v="8"/>
    <x v="141"/>
    <x v="69"/>
    <x v="141"/>
    <x v="141"/>
    <x v="141"/>
    <d v="2026-01-01T00:00:00"/>
    <d v="2026-12-31T00:00:00"/>
    <n v="2026"/>
    <s v="1 Oficina principal ubicada en la ciudad Tunja y 9 oficinas satélites en: Chiquinquirá, Sogamoso, Garagoa, Paipa, Duitama, Miraflores, y Nobsa Moniquira y puerto Boyacá, se requiere dotación de equipos nuevos (portátiles)modernos y se cuenta con escritorios, mesas, inmobiliario y enseres. Así como equipos y escritorios para autoconsulta de usuarios."/>
    <s v="Aplicativo APE - Aplicativo VIVANTO, SIIGO y CompromISO"/>
    <s v="3 Dinamizadores emprendimiento- Desplazados /CampeSENA y Economía Popular ,3 Orientadores población victima,2 técnicos victima, 1 Enlace regional,1 Coordinadora APE"/>
    <s v="Diana Patricia Naranjo Camach"/>
    <s v="Coordinadora Agencia Pública de Empleo"/>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VA-O1-I3 Brindar  atención integral, diferencial  e incluyente  a las personas víctimas del conflicto armado y a los firmantes de paz, que contribuya a  la garantía de sus derechos sociales y económicos,  a la  transformación productiva y equitativa de lo"/>
    <n v="15"/>
    <s v="BOYACÁ"/>
    <n v="15"/>
    <s v="DESPACHO DIRECCIÓN"/>
    <n v="815"/>
    <s v="Número de planes de negocio formulados por víctimas del desplazamiento forzado."/>
    <n v="142"/>
    <n v="21"/>
    <n v="0.1479"/>
    <n v="0"/>
    <x v="3"/>
    <x v="8"/>
    <x v="141"/>
    <x v="41"/>
    <x v="141"/>
    <x v="141"/>
    <x v="141"/>
    <d v="2026-01-01T00:00:00"/>
    <d v="2026-12-31T00:00:00"/>
    <n v="2026"/>
    <s v="1 Oficina principal ubicada en la ciudad Tunja y 9 oficinas satélites en: Chiquinquirá, Sogamoso, Garagoa, Paipa, Duitama, Miraflores, y Nobsa Moniquira y puerto Boyacá, se requiere dotación de equipos nuevos (portátiles)modernos y se cuenta con escritorios, mesas, inmobiliario y enseres. Así como equipos y escritorios para autoconsulta de usuarios."/>
    <s v="Aplicativo APE - Aplicativo VIVANTO, SIIGO y CompromISO"/>
    <s v="3 Dinamizadores emprendimiento- Desplazados /CampeSENA y Economía Popular ,3 Orientadores población victima,2 técnicos victima, 1 Enlace regional,1 Coordinadora APE"/>
    <s v="Diana Patricia Naranjo Camach"/>
    <s v="Coordinadora Agencia Pública de Empleo"/>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15"/>
    <s v="BOYACÁ"/>
    <n v="15"/>
    <s v="DESPACHO DIRECCIÓN"/>
    <n v="910"/>
    <s v="Número de Personas de Economía Popular atendidas por el Programa de Emprendimiento"/>
    <n v="477"/>
    <n v="203"/>
    <n v="0.42559999999999998"/>
    <n v="0"/>
    <x v="3"/>
    <x v="8"/>
    <x v="141"/>
    <x v="26"/>
    <x v="141"/>
    <x v="141"/>
    <x v="141"/>
    <d v="2026-01-01T00:00:00"/>
    <d v="2026-12-31T00:00:00"/>
    <n v="2026"/>
    <s v="Instalaciones oficina principal ubicada en el SENA Regional Boyacá(Sogamoso) adscrita a la dirección regional y las 4 salas emprendete ubicadas en los 4 Centros de Formación, en Sogamoso, Duitama y Tunja"/>
    <s v="Plataforma fondo Emprender, aplicativo SIGE, equipos de cómputo portátiles."/>
    <s v="5 Profesionales de Planta asignados al proceso de emprendimiento(uno cuenta con calamidad), 33 orientadores de contrato, 1 Apoyo operativo."/>
    <s v="Consuelo Milena Vergara Gomez"/>
    <s v="Enlace Regional de Emprendimiento"/>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15"/>
    <s v="BOYACÁ"/>
    <n v="15"/>
    <s v="DESPACHO DIRECCIÓN"/>
    <n v="813"/>
    <s v="Número de Campesinos atendidos en el programa de emprendimiento"/>
    <n v="4246"/>
    <n v="1713"/>
    <n v="0.40339999999999998"/>
    <n v="0"/>
    <x v="3"/>
    <x v="8"/>
    <x v="141"/>
    <x v="70"/>
    <x v="141"/>
    <x v="141"/>
    <x v="141"/>
    <d v="2026-01-01T00:00:00"/>
    <d v="2026-12-31T00:00:00"/>
    <n v="2026"/>
    <s v="Instalaciones oficina principal ubicada en el SENA Regional Boyacá(Sogamoso) adscrita a la dirección regional y las 4 salas emprendete ubicadas en los 4 Centros de Formación, en Sogamoso, Duitama y Tunja"/>
    <s v="Plataforma fondo Emprender, aplicativo SIGE, equipos de cómputo portátiles."/>
    <s v="5 Profesionales de Planta asignados al proceso de emprendimiento(uno cuenta con calamidad), 33 orientadores de contrato, 1 Apoyo operativo."/>
    <s v="Consuelo Milena Vergara Gomez"/>
    <s v="Enlace Regional de Emprendimiento"/>
  </r>
  <r>
    <s v="Marzo"/>
    <x v="3"/>
    <s v="1. VALOR"/>
    <s v="VA-O2. Potenciar el desarrollo sostenible de los territorios por medio del fortalecimiento de las actividades productivas de la  población,  las empresas, agremiaciones, asociaciones, cooperativas  y demás organizaciones, aportando a la transformación productiva del país."/>
    <s v="VA-O2-I12. Diseñar e implementar acciones para el fortalecimiento de la cobertura, calidad y pertinencia de emprendimiento"/>
    <n v="15"/>
    <s v="BOYACÁ"/>
    <n v="15"/>
    <s v="DESPACHO DIRECCIÓN"/>
    <n v="960"/>
    <s v="Emprendimientos Fortalecidos"/>
    <n v="127"/>
    <n v="20"/>
    <n v="0.1575"/>
    <n v="0"/>
    <x v="3"/>
    <x v="8"/>
    <x v="141"/>
    <x v="21"/>
    <x v="141"/>
    <x v="141"/>
    <x v="141"/>
    <d v="2026-01-01T00:00:00"/>
    <d v="2026-12-31T00:00:00"/>
    <n v="2026"/>
    <s v="Instalaciones oficina principal ubicada en el SENA Regional Boyacá(Sogamoso) adscrita a la dirección regional y las 4 salas emprendete ubicadas en los 4 Centros de Formación, en Sogamoso, Duitama y Tunja"/>
    <s v="Plataforma fondo Emprender, aplicativo SIGE, equipos de cómputo portátiles."/>
    <s v="5 Profesionales de Planta asignados al proceso de emprendimiento(uno cuenta con calamidad), 33 orientadores de contrato, 1 Apoyo operativo."/>
    <s v="Consuelo Milena Vergara Gomez"/>
    <s v="Enlace Regional de Emprendimiento"/>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VA-O1-I3 Brindar  atención integral, diferencial  e incluyente  a las personas víctimas del conflicto armado y a los firmantes de paz, que contribuya a  la garantía de sus derechos sociales y económicos,  a la  transformación productiva y equitativa de lo"/>
    <n v="17"/>
    <s v="CALDAS"/>
    <n v="17"/>
    <s v="DESPACHO DIRECCIÓN"/>
    <n v="872"/>
    <s v="Personas víctimas del desplazamiento forzado orientadas a través de la Agencia Pública de Empleo"/>
    <n v="8696"/>
    <n v="1582"/>
    <n v="0.18190000000000001"/>
    <n v="0"/>
    <x v="3"/>
    <x v="9"/>
    <x v="157"/>
    <x v="69"/>
    <x v="157"/>
    <x v="157"/>
    <x v="157"/>
    <d v="2026-01-01T00:00:00"/>
    <d v="2026-12-31T00:00:00"/>
    <n v="2026"/>
    <s v="Oficina principal Manizales, oficina satélite Dorada, Centros de atención a víctimas, Empresas"/>
    <s v="Aplicativo APE, equipos de cómputo. Aplicativo SIGO, Aplicativo VIVANTO, Guias y procedimientos GEE"/>
    <s v="Orientadores y Técnicos APE. Abogado, Orientadores y Técnicos Víctimas e INPEC"/>
    <s v="Coordinador (a) Agencia Púbica de Empleo"/>
    <s v="Coordinador (a) Agencia Púbica de Empleo"/>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VA-O1-I3 Brindar  atención integral, diferencial  e incluyente  a las personas víctimas del conflicto armado y a los firmantes de paz, que contribuya a  la garantía de sus derechos sociales y económicos,  a la  transformación productiva y equitativa de lo"/>
    <n v="17"/>
    <s v="CALDAS"/>
    <n v="17"/>
    <s v="DESPACHO DIRECCIÓN"/>
    <n v="815"/>
    <s v="Número de planes de negocio formulados por víctimas del desplazamiento forzado."/>
    <n v="71"/>
    <n v="11"/>
    <n v="0.15490000000000001"/>
    <n v="0"/>
    <x v="3"/>
    <x v="9"/>
    <x v="157"/>
    <x v="41"/>
    <x v="157"/>
    <x v="157"/>
    <x v="157"/>
    <d v="2026-01-01T00:00:00"/>
    <d v="2026-12-31T00:00:00"/>
    <n v="2026"/>
    <s v="Instalaciones SENA SBDC"/>
    <s v="Equipos de cómputo. Aplicativos, Guias y procedimientos GEE"/>
    <s v="Orientadores Emprendimiento"/>
    <s v="Enlace Regional SENA SBDC"/>
    <s v="Enlace Regional SENA SBDC"/>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17"/>
    <s v="CALDAS"/>
    <n v="17"/>
    <s v="DESPACHO DIRECCIÓN"/>
    <n v="910"/>
    <s v="Número de Personas de Economía Popular atendidas por el Programa de Emprendimiento"/>
    <n v="298"/>
    <n v="618"/>
    <n v="2.0737999999999999"/>
    <n v="0"/>
    <x v="3"/>
    <x v="9"/>
    <x v="157"/>
    <x v="26"/>
    <x v="157"/>
    <x v="157"/>
    <x v="157"/>
    <d v="2026-01-01T00:00:00"/>
    <d v="2026-12-31T00:00:00"/>
    <n v="2026"/>
    <s v="Instalaciones SENA SBDC"/>
    <s v="Equipos de cómputo. Aplicativos, Guias y procedimientos GEE"/>
    <s v="Orientadores Emprendimiento"/>
    <s v="Enlace Regional SENA SBDC"/>
    <s v="Enlace Regional SENA SBDC"/>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17"/>
    <s v="CALDAS"/>
    <n v="17"/>
    <s v="DESPACHO DIRECCIÓN"/>
    <n v="813"/>
    <s v="Número de Campesinos atendidos en el programa de emprendimiento"/>
    <n v="2124"/>
    <n v="167"/>
    <n v="7.8600000000000003E-2"/>
    <n v="0"/>
    <x v="3"/>
    <x v="9"/>
    <x v="157"/>
    <x v="70"/>
    <x v="157"/>
    <x v="157"/>
    <x v="157"/>
    <d v="2026-01-01T00:00:00"/>
    <d v="2026-12-31T00:00:00"/>
    <n v="2026"/>
    <s v="Instalaciones SENA SBDC"/>
    <s v="Equipos de cómputo. Aplicativos, Guias y procedimientos GEE"/>
    <s v="Orientadores Emprendimiento"/>
    <s v="Enlace Regional SENA SBDC"/>
    <s v="Enlace Regional SENA SBDC"/>
  </r>
  <r>
    <s v="Marzo"/>
    <x v="3"/>
    <s v="1. VALOR"/>
    <s v="VA-O2. Potenciar el desarrollo sostenible de los territorios por medio del fortalecimiento de las actividades productivas de la  población,  las empresas, agremiaciones, asociaciones, cooperativas  y demás organizaciones, aportando a la transformación productiva del país."/>
    <s v="VA-O2-I12. Diseñar e implementar acciones para el fortalecimiento de la cobertura, calidad y pertinencia de emprendimiento"/>
    <n v="17"/>
    <s v="CALDAS"/>
    <n v="17"/>
    <s v="DESPACHO DIRECCIÓN"/>
    <n v="960"/>
    <s v="Emprendimientos Fortalecidos"/>
    <n v="162"/>
    <n v="4"/>
    <n v="2.47E-2"/>
    <n v="0"/>
    <x v="3"/>
    <x v="9"/>
    <x v="157"/>
    <x v="21"/>
    <x v="157"/>
    <x v="157"/>
    <x v="157"/>
    <d v="2026-01-01T00:00:00"/>
    <d v="2026-12-31T00:00:00"/>
    <n v="2026"/>
    <s v="Instalaciones SENA SBDC"/>
    <s v="Equipos de cómputo. Aplicativos, Guias y procedimientos GEE"/>
    <s v="Orientadores Emprendimiento"/>
    <s v="Enlace Regional SENA SBDC"/>
    <s v="Enlace Regional SENA SBDC"/>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VA-O1-I3 Brindar  atención integral, diferencial  e incluyente  a las personas víctimas del conflicto armado y a los firmantes de paz, que contribuya a  la garantía de sus derechos sociales y económicos,  a la  transformación productiva y equitativa de lo"/>
    <n v="18"/>
    <s v="CAQUETÁ"/>
    <n v="18"/>
    <s v="DESPACHO DIRECCIÓN"/>
    <n v="872"/>
    <s v="Personas víctimas del desplazamiento forzado orientadas a través de la Agencia Pública de Empleo"/>
    <n v="7049"/>
    <n v="1689"/>
    <n v="0.23960000000000001"/>
    <n v="0"/>
    <x v="3"/>
    <x v="10"/>
    <x v="121"/>
    <x v="69"/>
    <x v="121"/>
    <x v="121"/>
    <x v="121"/>
    <d v="2026-01-01T00:00:00"/>
    <d v="2026-12-31T00:00:00"/>
    <n v="2026"/>
    <s v="Instalaciones de la Regional"/>
    <s v="Escritorios, computadores, servicio de internet, material de oficina y  el acceso a los programas y herramientas informáticas necesarias para el cumplimiento de las labores asignadas"/>
    <s v="Funcionaria y orientadores APE"/>
    <s v="Obdilia Fernanda Bonilla Marquinez"/>
    <s v="Dinamizadora APE"/>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VA-O1-I3 Brindar  atención integral, diferencial  e incluyente  a las personas víctimas del conflicto armado y a los firmantes de paz, que contribuya a  la garantía de sus derechos sociales y económicos,  a la  transformación productiva y equitativa de lo"/>
    <n v="18"/>
    <s v="CAQUETÁ"/>
    <n v="18"/>
    <s v="DESPACHO DIRECCIÓN"/>
    <n v="815"/>
    <s v="Número de planes de negocio formulados por víctimas del desplazamiento forzado."/>
    <n v="62"/>
    <n v="7"/>
    <n v="0.1129"/>
    <n v="0"/>
    <x v="3"/>
    <x v="10"/>
    <x v="121"/>
    <x v="41"/>
    <x v="121"/>
    <x v="121"/>
    <x v="121"/>
    <d v="2026-01-01T00:00:00"/>
    <d v="2026-12-31T00:00:00"/>
    <n v="2026"/>
    <s v="Instalaciones de la Regional"/>
    <s v="Escritorios, computadores, servicio de internet, material de oficina y  el acceso a los programas y herramientas informáticas necesarias para el cumplimiento de las labores asignadas"/>
    <s v="Funcionaria y orientadores APE"/>
    <s v="Obdilia Fernanda Bonilla Marquinez"/>
    <s v="Dinamizadora APE"/>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18"/>
    <s v="CAQUETÁ"/>
    <n v="18"/>
    <s v="DESPACHO DIRECCIÓN"/>
    <n v="910"/>
    <s v="Número de Personas de Economía Popular atendidas por el Programa de Emprendimiento"/>
    <n v="188"/>
    <n v="130"/>
    <n v="0.6915"/>
    <n v="0"/>
    <x v="3"/>
    <x v="10"/>
    <x v="121"/>
    <x v="26"/>
    <x v="121"/>
    <x v="121"/>
    <x v="121"/>
    <d v="2026-01-01T00:00:00"/>
    <d v="2026-12-31T00:00:00"/>
    <n v="2026"/>
    <s v="Instalaciones de la Regional"/>
    <s v="Escritorios, computadores, servicio de internet, material de oficina y  el acceso a los programas y herramientas informáticas necesarias para el cumplimiento de las labores asignadas"/>
    <s v="Funcionaria y orientadores APE"/>
    <s v="Obdilia Fernanda Bonilla Marquinez"/>
    <s v="Dinamizadora APE"/>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18"/>
    <s v="CAQUETÁ"/>
    <n v="18"/>
    <s v="DESPACHO DIRECCIÓN"/>
    <n v="813"/>
    <s v="Número de Campesinos atendidos en el programa de emprendimiento"/>
    <n v="1252"/>
    <n v="374"/>
    <n v="0.29870000000000002"/>
    <n v="0"/>
    <x v="3"/>
    <x v="10"/>
    <x v="121"/>
    <x v="70"/>
    <x v="121"/>
    <x v="121"/>
    <x v="121"/>
    <d v="2026-01-01T00:00:00"/>
    <d v="2026-12-31T00:00:00"/>
    <n v="2026"/>
    <s v="Instalaciones de la Regional"/>
    <s v="Escritorios, computadores, servicio de internet, material de oficina y  el acceso a los programas y herramientas informáticas necesarias para el cumplimiento de las labores asignadas."/>
    <s v="Funcionarios, contratistas de apoyo e instructores"/>
    <s v="Ana Cecilia Gil Rueda"/>
    <s v="Profesional CampoSENA"/>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VA-O1-I3 Brindar  atención integral, diferencial  e incluyente  a las personas víctimas del conflicto armado y a los firmantes de paz, que contribuya a  la garantía de sus derechos sociales y económicos,  a la  transformación productiva y equitativa de lo"/>
    <n v="20"/>
    <s v="CESAR"/>
    <n v="20"/>
    <s v="DESPACHO DIRECCIÓN"/>
    <n v="872"/>
    <s v="Personas víctimas del desplazamiento forzado orientadas a través de la Agencia Pública de Empleo"/>
    <n v="17255"/>
    <n v="3462"/>
    <n v="0.2006"/>
    <n v="0"/>
    <x v="3"/>
    <x v="11"/>
    <x v="122"/>
    <x v="69"/>
    <x v="122"/>
    <x v="122"/>
    <x v="122"/>
    <d v="2026-01-01T00:00:00"/>
    <d v="2026-12-31T00:00:00"/>
    <n v="2026"/>
    <s v="Espacios Fisicos de la Ape y Espacios del Centro de Desarrollo Empresarial SBDC."/>
    <s v="Equipos de C mputo, Acceso Internet, Video Bean, TV, Plataformas APE y de Emprendimiento."/>
    <s v="Profesionales y Tecnicos de la Planta, Apoyos administrativos, Orientadores Empresariales, Orientadores Ocupacionales."/>
    <s v="Tatiana Alejandra Luna Dávila"/>
    <s v="Coordinadora de Empleo y Emprendimiento"/>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VA-O1-I3 Brindar  atención integral, diferencial  e incluyente  a las personas víctimas del conflicto armado y a los firmantes de paz, que contribuya a  la garantía de sus derechos sociales y económicos,  a la  transformación productiva y equitativa de lo"/>
    <n v="20"/>
    <s v="CESAR"/>
    <n v="20"/>
    <s v="DESPACHO DIRECCIÓN"/>
    <n v="815"/>
    <s v="Número de planes de negocio formulados por víctimas del desplazamiento forzado."/>
    <n v="188"/>
    <n v="39"/>
    <n v="0.2074"/>
    <n v="0"/>
    <x v="3"/>
    <x v="11"/>
    <x v="122"/>
    <x v="41"/>
    <x v="122"/>
    <x v="122"/>
    <x v="122"/>
    <d v="2026-01-01T00:00:00"/>
    <d v="2026-12-31T00:00:00"/>
    <n v="2026"/>
    <s v="Espacios Fisicos de la Ape y Espacios del Centro de Desarrollo Empresarial SBDC."/>
    <s v="Equipos de C mputo, Acceso Internet, Video Bean, TV, Plataformas APE y de Emprendimiento."/>
    <s v="Profesionales y Tecnicos de la Planta, Apoyos administrativos, Orientadores Empresariales, Orientadores Ocupacionales."/>
    <s v="Tatiana Alejandra Luna Dávila"/>
    <s v="Coordinadora de Empleo y Emprendimiento"/>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20"/>
    <s v="CESAR"/>
    <n v="20"/>
    <s v="DESPACHO DIRECCIÓN"/>
    <n v="910"/>
    <s v="Número de Personas de Economía Popular atendidas por el Programa de Emprendimiento"/>
    <n v="131"/>
    <n v="32"/>
    <n v="0.24429999999999999"/>
    <n v="0"/>
    <x v="3"/>
    <x v="11"/>
    <x v="122"/>
    <x v="26"/>
    <x v="122"/>
    <x v="122"/>
    <x v="122"/>
    <d v="2026-01-01T00:00:00"/>
    <d v="2026-12-31T00:00:00"/>
    <n v="2026"/>
    <s v="Espacios Fisicos de la Ape y Espacios del Centro de Desarrollo Empresarial SBDC."/>
    <s v="Equipos de C mputo, Acceso Internet, Video Bean, TV, Plataformas APE y de Emprendimiento."/>
    <s v="Profesionales y Tecnicos de la Planta, Apoyos administrativos, Orientadores Empresariales, Orientadores Ocupacionales."/>
    <s v="Tatiana Alejandra Luna Dávila"/>
    <s v="Coordinadora de Empleo y Emprendimiento"/>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20"/>
    <s v="CESAR"/>
    <n v="20"/>
    <s v="DESPACHO DIRECCIÓN"/>
    <n v="813"/>
    <s v="Número de Campesinos atendidos en el programa de emprendimiento"/>
    <n v="2805"/>
    <n v="166"/>
    <n v="5.9200000000000003E-2"/>
    <n v="0"/>
    <x v="3"/>
    <x v="11"/>
    <x v="122"/>
    <x v="70"/>
    <x v="122"/>
    <x v="122"/>
    <x v="122"/>
    <d v="2026-01-01T00:00:00"/>
    <d v="2026-12-31T00:00:00"/>
    <n v="2026"/>
    <s v="Espacios Fisicos de la Ape y Espacios del Centro de Desarrollo Empresarial SBDC."/>
    <s v="Equipos de C mputo, Acceso Internet, Video Bean, TV, Plataformas APE y de Emprendimiento."/>
    <s v="Profesionales y Tecnicos de la Planta, Apoyos administrativos, Orientadores Empresariales, Orientadores Ocupacionales."/>
    <s v="Tatiana Alejandra Luna Dávila"/>
    <s v="Coordinadora de Empleo y Emprendimiento"/>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VA-O1-I3 Brindar  atención integral, diferencial  e incluyente  a las personas víctimas del conflicto armado y a los firmantes de paz, que contribuya a  la garantía de sus derechos sociales y económicos,  a la  transformación productiva y equitativa de lo"/>
    <n v="41"/>
    <s v="HUILA"/>
    <n v="41"/>
    <s v="DESPACHO DIRECCIÓN"/>
    <n v="872"/>
    <s v="Personas víctimas del desplazamiento forzado orientadas a través de la Agencia Pública de Empleo"/>
    <n v="11351"/>
    <n v="2459"/>
    <n v="0.21659999999999999"/>
    <n v="0"/>
    <x v="3"/>
    <x v="23"/>
    <x v="143"/>
    <x v="69"/>
    <x v="143"/>
    <x v="143"/>
    <x v="143"/>
    <d v="2026-01-01T00:00:00"/>
    <d v="2026-12-31T00:00:00"/>
    <n v="2026"/>
    <s v="31 equipo de cómputo. 31 escritorios. 31 sillas. 1 oficina móvil"/>
    <s v="31 equipo de cómputo. 31 escritorios. 31 sillas. 1 oficina móvil"/>
    <s v="1 Coordinador, 1 conductor para oficina móvil, 1 interprete de señas APE, 8 orientadores APE (Profesional), 4 orientadores INPEC,  1 enlace regional, 4 técnicos de apoyo desplazados, 8 orientadores ocupacionales desplazados, 6 Tecnicos ape, 3 dinamizadores de emprendimiento, un tecnico grado 3 y un profesional grado 2"/>
    <s v="Faiber Ernely Perez Quiroga"/>
    <s v="Coordinador regional Agencia publica de empleo"/>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VA-O1-I3 Brindar  atención integral, diferencial  e incluyente  a las personas víctimas del conflicto armado y a los firmantes de paz, que contribuya a  la garantía de sus derechos sociales y económicos,  a la  transformación productiva y equitativa de lo"/>
    <n v="41"/>
    <s v="HUILA"/>
    <n v="41"/>
    <s v="DESPACHO DIRECCIÓN"/>
    <n v="815"/>
    <s v="Número de planes de negocio formulados por víctimas del desplazamiento forzado."/>
    <n v="143"/>
    <n v="27"/>
    <n v="0.1888"/>
    <n v="0"/>
    <x v="3"/>
    <x v="23"/>
    <x v="143"/>
    <x v="41"/>
    <x v="143"/>
    <x v="143"/>
    <x v="143"/>
    <d v="2026-01-01T00:00:00"/>
    <d v="2026-12-31T00:00:00"/>
    <n v="2026"/>
    <s v="31 equipo de cómputo. 31 escritorios. 31 sillas. 1 oficina móvil"/>
    <s v="31 equipo de cómputo. 31 escritorios. 31 sillas. 1 oficina móvil"/>
    <s v="1 Coordinador, 1 conductor para oficina móvil, 1 interprete de señas APE, 8 orientadores APE (Profesional), 4 orientadores INPEC,  1 enlace regional, 4 técnicos de apoyo desplazados, 8 orientadores ocupacionales desplazados, 6 Tecnicos ape, 3 dinamizadores de emprendimiento, un tecnico grado 3 y un profesional grado 2"/>
    <s v="Faiber Ernely Perez Quiroga"/>
    <s v="Coordinador regional Agencia publica de empleo"/>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41"/>
    <s v="HUILA"/>
    <n v="41"/>
    <s v="DESPACHO DIRECCIÓN"/>
    <n v="910"/>
    <s v="Número de Personas de Economía Popular atendidas por el Programa de Emprendimiento"/>
    <n v="618"/>
    <n v="248"/>
    <n v="0.40129999999999999"/>
    <n v="0"/>
    <x v="3"/>
    <x v="23"/>
    <x v="143"/>
    <x v="26"/>
    <x v="143"/>
    <x v="143"/>
    <x v="143"/>
    <d v="2026-01-01T00:00:00"/>
    <d v="2026-12-31T00:00:00"/>
    <n v="2026"/>
    <s v="29 equipos propios de los orientadores. 6 equipo de computo institucionales para funcionarios. 5 sala de reuniones. 10 oficina para orientadores."/>
    <s v="29 equipos propios de los orientadores. 6 equipo de computo institucionales para funcionarios. 5 sala de reuniones. 10 oficina para orientadores."/>
    <s v="33 orientadores. 3 profesionales de planta. 1 apoyo operativo"/>
    <s v="Jose Luis Barragan"/>
    <s v="PROFESIONAL G2"/>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41"/>
    <s v="HUILA"/>
    <n v="41"/>
    <s v="DESPACHO DIRECCIÓN"/>
    <n v="813"/>
    <s v="Número de Campesinos atendidos en el programa de emprendimiento"/>
    <n v="3921"/>
    <n v="2258"/>
    <n v="0.57589999999999997"/>
    <n v="0"/>
    <x v="3"/>
    <x v="23"/>
    <x v="143"/>
    <x v="70"/>
    <x v="143"/>
    <x v="143"/>
    <x v="143"/>
    <d v="2026-01-01T00:00:00"/>
    <d v="2026-12-31T00:00:00"/>
    <n v="2026"/>
    <s v="29 equipos propios de los orientadores. 6 equipo de computo institucionales para funcionarios. 5 sala de reuniones. 10 oficina para orientadores."/>
    <s v="5 sala de reuniones 10 oficina para orientadores. 29 equipo propios de los orientadores. 6 equipo de computo institucionales para funcionarios. Aplicativo SIGE"/>
    <s v="33 orientadores. 3 profesionales de planta. 1 apoyo operativo"/>
    <s v="Jose Luis Barragan"/>
    <s v="Profesional G02"/>
  </r>
  <r>
    <s v="Marzo"/>
    <x v="3"/>
    <s v="1. VALOR"/>
    <s v="VA-O2. Potenciar el desarrollo sostenible de los territorios por medio del fortalecimiento de las actividades productivas de la  población,  las empresas, agremiaciones, asociaciones, cooperativas  y demás organizaciones, aportando a la transformación productiva del país."/>
    <s v="VA-O2-I12. Diseñar e implementar acciones para el fortalecimiento de la cobertura, calidad y pertinencia de emprendimiento"/>
    <n v="41"/>
    <s v="HUILA"/>
    <n v="41"/>
    <s v="DESPACHO DIRECCIÓN"/>
    <n v="960"/>
    <s v="Emprendimientos Fortalecidos"/>
    <n v="205"/>
    <n v="8"/>
    <n v="3.9E-2"/>
    <n v="0"/>
    <x v="3"/>
    <x v="23"/>
    <x v="143"/>
    <x v="21"/>
    <x v="143"/>
    <x v="143"/>
    <x v="143"/>
    <d v="2026-01-01T00:00:00"/>
    <d v="2026-12-31T00:00:00"/>
    <n v="2026"/>
    <s v="29 equipos propios de los orientadores. 6 equipo de computo institucionales para funcionarios. 5 sala de reuniones. 10 oficina para orientadores."/>
    <s v="29 equipos propios de los orientadores. 6 equipo de computo institucionales para funcionarios. 5 sala de reuniones. 10 oficina para orientadores."/>
    <s v="33 orientadores. 3 profesionales de planta. 1 apoyo operativo"/>
    <s v="Jose Luis Barragan"/>
    <s v="PROFESIONAL G2"/>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VA-O1-I3 Brindar  atención integral, diferencial  e incluyente  a las personas víctimas del conflicto armado y a los firmantes de paz, que contribuya a  la garantía de sus derechos sociales y económicos,  a la  transformación productiva y equitativa de lo"/>
    <n v="50"/>
    <s v="META"/>
    <n v="50"/>
    <s v="DESPACHO DIRECCIÓN"/>
    <n v="872"/>
    <s v="Personas víctimas del desplazamiento forzado orientadas a través de la Agencia Pública de Empleo"/>
    <n v="10927"/>
    <n v="2721"/>
    <n v="0.249"/>
    <n v="0"/>
    <x v="3"/>
    <x v="12"/>
    <x v="123"/>
    <x v="69"/>
    <x v="123"/>
    <x v="123"/>
    <x v="123"/>
    <d v="2026-01-01T00:00:00"/>
    <d v="2026-12-31T00:00:00"/>
    <n v="2026"/>
    <s v="Oficina APE, Oficina Receptoras en diferentes puntos"/>
    <s v="Aplicativo APE"/>
    <s v="Orientador Desplazado"/>
    <s v="Angela Suarez"/>
    <s v="Coordinadora de la Agencia Pública de Empleo y Emprendimiento"/>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VA-O1-I3 Brindar  atención integral, diferencial  e incluyente  a las personas víctimas del conflicto armado y a los firmantes de paz, que contribuya a  la garantía de sus derechos sociales y económicos,  a la  transformación productiva y equitativa de lo"/>
    <n v="50"/>
    <s v="META"/>
    <n v="50"/>
    <s v="DESPACHO DIRECCIÓN"/>
    <n v="815"/>
    <s v="Número de planes de negocio formulados por víctimas del desplazamiento forzado."/>
    <n v="63"/>
    <n v="8"/>
    <n v="0.127"/>
    <n v="0"/>
    <x v="3"/>
    <x v="12"/>
    <x v="123"/>
    <x v="41"/>
    <x v="123"/>
    <x v="123"/>
    <x v="123"/>
    <d v="2026-01-01T00:00:00"/>
    <d v="2026-12-31T00:00:00"/>
    <n v="2026"/>
    <s v="Atencion en las Oficinas Alcaldia de los Municipios"/>
    <s v="Aplicativo SIGE"/>
    <s v="Dinamizar de Emprendimiento"/>
    <s v="Angela Suarez"/>
    <s v="Coordinadora de la Agencia Pública de Empleo y Emprendimiento"/>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50"/>
    <s v="META"/>
    <n v="50"/>
    <s v="DESPACHO DIRECCIÓN"/>
    <n v="910"/>
    <s v="Número de Personas de Economía Popular atendidas por el Programa de Emprendimiento"/>
    <n v="134"/>
    <n v="329"/>
    <n v="2.4552"/>
    <n v="0"/>
    <x v="3"/>
    <x v="12"/>
    <x v="123"/>
    <x v="26"/>
    <x v="123"/>
    <x v="123"/>
    <x v="123"/>
    <d v="2026-01-01T00:00:00"/>
    <d v="2026-12-31T00:00:00"/>
    <n v="2026"/>
    <s v="Oficina de Emprendimiento"/>
    <s v="Aplicativo SIGE"/>
    <s v="Orientador Emprendimiento"/>
    <s v="Angela Suarez"/>
    <s v="Coordinadora de la Agencia Pública de Empleo y Emprendimiento"/>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50"/>
    <s v="META"/>
    <n v="50"/>
    <s v="DESPACHO DIRECCIÓN"/>
    <n v="813"/>
    <s v="Número de Campesinos atendidos en el programa de emprendimiento"/>
    <n v="2186"/>
    <n v="412"/>
    <n v="0.1885"/>
    <n v="0"/>
    <x v="3"/>
    <x v="12"/>
    <x v="123"/>
    <x v="70"/>
    <x v="123"/>
    <x v="123"/>
    <x v="123"/>
    <d v="2026-01-01T00:00:00"/>
    <d v="2026-12-31T00:00:00"/>
    <n v="2026"/>
    <s v="Atencion en las Oficinas Alcaldia de los Municipios"/>
    <s v="Aplicativo SIGE"/>
    <s v="Orientador Emprendimiento"/>
    <s v="Angela Suarez"/>
    <s v="Coordinadora de la Agencia Pública de Empleo y Emprendimiento"/>
  </r>
  <r>
    <s v="Marzo"/>
    <x v="3"/>
    <s v="1. VALOR"/>
    <s v="VA-O2. Potenciar el desarrollo sostenible de los territorios por medio del fortalecimiento de las actividades productivas de la  población,  las empresas, agremiaciones, asociaciones, cooperativas  y demás organizaciones, aportando a la transformación productiva del país."/>
    <s v="VA-O2-I12. Diseñar e implementar acciones para el fortalecimiento de la cobertura, calidad y pertinencia de emprendimiento"/>
    <n v="50"/>
    <s v="META"/>
    <n v="50"/>
    <s v="DESPACHO DIRECCIÓN"/>
    <n v="960"/>
    <s v="Emprendimientos Fortalecidos"/>
    <n v="89"/>
    <n v="16"/>
    <n v="0.17979999999999999"/>
    <n v="0"/>
    <x v="3"/>
    <x v="12"/>
    <x v="123"/>
    <x v="21"/>
    <x v="123"/>
    <x v="123"/>
    <x v="123"/>
    <d v="2026-01-01T00:00:00"/>
    <d v="2026-12-31T00:00:00"/>
    <n v="2026"/>
    <s v="Oficina de Emprendimiento"/>
    <s v="Aplicativo SIGE"/>
    <s v="Orientador Emprendimiento"/>
    <s v="Angela Suarez"/>
    <s v="Coordinadora de la Agencia Pública de Empleo y Emprendimiento"/>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VA-O1-I3 Brindar  atención integral, diferencial  e incluyente  a las personas víctimas del conflicto armado y a los firmantes de paz, que contribuya a  la garantía de sus derechos sociales y económicos,  a la  transformación productiva y equitativa de lo"/>
    <n v="54"/>
    <s v="NORTE DE SANTANDER"/>
    <n v="54"/>
    <s v="DESPACHO DIRECCIÓN"/>
    <n v="872"/>
    <s v="Personas víctimas del desplazamiento forzado orientadas a través de la Agencia Pública de Empleo"/>
    <n v="10051"/>
    <n v="1847"/>
    <n v="0.18379999999999999"/>
    <n v="0"/>
    <x v="3"/>
    <x v="13"/>
    <x v="124"/>
    <x v="69"/>
    <x v="124"/>
    <x v="124"/>
    <x v="124"/>
    <d v="2026-01-01T00:00:00"/>
    <d v="2026-12-31T00:00:00"/>
    <n v="2026"/>
    <s v="Oficina agencia pública de empleo, computadores en sitio, punto de atención al ciudadano"/>
    <s v="Base de datos, análisis de datos y estadísticas, reporte de ejecución, convocatorias y acercamiento con ciudadania"/>
    <s v="Personal de la agencia pública de empleo, equipo de trabajo, líder de proceso, orientadores, población vulnerable y víctima del conflicto"/>
    <s v="Freddy Abelardo Calderon Orduz"/>
    <s v="Coordinador Agencia Pública de Empleo"/>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VA-O1-I3 Brindar  atención integral, diferencial  e incluyente  a las personas víctimas del conflicto armado y a los firmantes de paz, que contribuya a  la garantía de sus derechos sociales y económicos,  a la  transformación productiva y equitativa de lo"/>
    <n v="54"/>
    <s v="NORTE DE SANTANDER"/>
    <n v="54"/>
    <s v="DESPACHO DIRECCIÓN"/>
    <n v="815"/>
    <s v="Número de planes de negocio formulados por víctimas del desplazamiento forzado."/>
    <n v="170"/>
    <n v="29"/>
    <n v="0.1706"/>
    <n v="0"/>
    <x v="3"/>
    <x v="13"/>
    <x v="124"/>
    <x v="41"/>
    <x v="124"/>
    <x v="124"/>
    <x v="124"/>
    <d v="2026-01-01T00:00:00"/>
    <d v="2026-12-31T00:00:00"/>
    <n v="2026"/>
    <s v="Computador, oficina de emprendimiento"/>
    <s v="Bases de datos de campesinos, convocatorias Catatumbo, aplicativo Gestión de Emprendimiento, planes de negocio, bases de datos población vulnerable"/>
    <s v="Dinamizadores de emprendimiento, líder de emprendimiento, campesinos, población vulnerable"/>
    <s v="Isabel Teresa Yañez Fernandez"/>
    <s v="Líder del proceso Gestión de Emprendimiento y Empresarismo"/>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54"/>
    <s v="NORTE DE SANTANDER"/>
    <n v="54"/>
    <s v="DESPACHO DIRECCIÓN"/>
    <n v="910"/>
    <s v="Número de Personas de Economía Popular atendidas por el Programa de Emprendimiento"/>
    <n v="210"/>
    <n v="250"/>
    <n v="1.1904999999999999"/>
    <n v="0"/>
    <x v="3"/>
    <x v="13"/>
    <x v="124"/>
    <x v="26"/>
    <x v="124"/>
    <x v="124"/>
    <x v="124"/>
    <d v="2026-01-01T00:00:00"/>
    <d v="2026-12-31T00:00:00"/>
    <n v="2026"/>
    <s v="Computador, oficina de emprendimiento"/>
    <s v="Bases de datos , convocatorias Full Popular, aplicativo Gestión de Emprendimiento, planes de negocio"/>
    <s v="Dinamizadores de emprendimiento, líder de emprendimiento"/>
    <s v="Isabel Teresa Yañez Fernandez"/>
    <s v="Líder del proceso Gestión de Emprendimiento y Empresarismo"/>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54"/>
    <s v="NORTE DE SANTANDER"/>
    <n v="54"/>
    <s v="DESPACHO DIRECCIÓN"/>
    <n v="813"/>
    <s v="Número de Campesinos atendidos en el programa de emprendimiento"/>
    <n v="2950"/>
    <n v="9"/>
    <n v="3.0999999999999999E-3"/>
    <n v="0"/>
    <x v="3"/>
    <x v="13"/>
    <x v="124"/>
    <x v="70"/>
    <x v="124"/>
    <x v="124"/>
    <x v="124"/>
    <d v="2026-01-01T00:00:00"/>
    <d v="2026-12-31T00:00:00"/>
    <n v="2026"/>
    <s v="Computador, oficina de emprendimiento"/>
    <s v="Bases de datos de campesinos, convocatorias Catatumbo, aplicativo Gestión de Emprendimiento, planes de negocio"/>
    <s v="Dinamizadores de emprendimiento, líder de emprendimiento, campesinos"/>
    <s v="Isabel Teresa Yañez Fernandez"/>
    <s v="Líder del proceso Gestión de Emprendimiento y Empresarismo"/>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VA-O1-I3 Brindar  atención integral, diferencial  e incluyente  a las personas víctimas del conflicto armado y a los firmantes de paz, que contribuya a  la garantía de sus derechos sociales y económicos,  a la  transformación productiva y equitativa de lo"/>
    <n v="63"/>
    <s v="QUINDÍO"/>
    <n v="63"/>
    <s v="DESPACHO DIRECCIÓN"/>
    <n v="872"/>
    <s v="Personas víctimas del desplazamiento forzado orientadas a través de la Agencia Pública de Empleo"/>
    <n v="5397"/>
    <n v="1294"/>
    <n v="0.23980000000000001"/>
    <n v="0"/>
    <x v="3"/>
    <x v="5"/>
    <x v="158"/>
    <x v="69"/>
    <x v="158"/>
    <x v="158"/>
    <x v="158"/>
    <d v="2026-01-01T00:00:00"/>
    <d v="2026-12-31T00:00:00"/>
    <n v="2026"/>
    <s v="Infraestructura oficina en área de la Agencia publica de empleo"/>
    <s v="Equipos de computo y aplicativos institucionales"/>
    <s v="5 orientadoras ocupacionales, 2 Apoyo Técnico Vulnerables 2 Dinamizadores emprendimiento 1 enlace regional, 2 orientadores INPEC -APE"/>
    <s v="Edna Yuvery Patiño Gómez"/>
    <s v="COORDINADORA APE"/>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VA-O1-I3 Brindar  atención integral, diferencial  e incluyente  a las personas víctimas del conflicto armado y a los firmantes de paz, que contribuya a  la garantía de sus derechos sociales y económicos,  a la  transformación productiva y equitativa de lo"/>
    <n v="63"/>
    <s v="QUINDÍO"/>
    <n v="63"/>
    <s v="DESPACHO DIRECCIÓN"/>
    <n v="815"/>
    <s v="Número de planes de negocio formulados por víctimas del desplazamiento forzado."/>
    <n v="80"/>
    <n v="9"/>
    <n v="0.1125"/>
    <n v="0"/>
    <x v="3"/>
    <x v="5"/>
    <x v="158"/>
    <x v="41"/>
    <x v="158"/>
    <x v="158"/>
    <x v="158"/>
    <d v="2026-01-01T00:00:00"/>
    <d v="2026-12-31T00:00:00"/>
    <n v="2026"/>
    <s v="Infraestructura oficina en área de la Agencia publica de empleo"/>
    <s v="Equipos de computo y aplicativos institucionales"/>
    <s v="5 orientadoras ocupacionales, 2 Apoyo Técnico Vulnerables 2 Dinamizadores emprendimiento 1 enlace regional y 2 orientadores INPEC - APE"/>
    <s v="Edna Yuvery Patiño Gómez"/>
    <s v="COORDINADORA APE"/>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63"/>
    <s v="QUINDÍO"/>
    <n v="63"/>
    <s v="DESPACHO DIRECCIÓN"/>
    <n v="910"/>
    <s v="Número de Personas de Economía Popular atendidas por el Programa de Emprendimiento"/>
    <n v="225"/>
    <n v="51"/>
    <n v="0.22670000000000001"/>
    <n v="0"/>
    <x v="3"/>
    <x v="5"/>
    <x v="158"/>
    <x v="26"/>
    <x v="158"/>
    <x v="158"/>
    <x v="158"/>
    <d v="2026-01-01T00:00:00"/>
    <d v="2026-12-31T00:00:00"/>
    <n v="2026"/>
    <s v="Infraestructura oficina en área de la Agencia publica de empleo"/>
    <s v="Equipos de computo y aplicativos institucionales"/>
    <s v="1 Apoyo Administrativo Emprendimiento, 11 Orientadores Emprendimiento"/>
    <s v="Julian Andres Herrera Arce"/>
    <s v="Enlace Regional de Emprendimiento"/>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63"/>
    <s v="QUINDÍO"/>
    <n v="63"/>
    <s v="DESPACHO DIRECCIÓN"/>
    <n v="813"/>
    <s v="Número de Campesinos atendidos en el programa de emprendimiento"/>
    <n v="570"/>
    <n v="111"/>
    <n v="0.19470000000000001"/>
    <n v="0"/>
    <x v="3"/>
    <x v="5"/>
    <x v="158"/>
    <x v="70"/>
    <x v="158"/>
    <x v="158"/>
    <x v="158"/>
    <d v="2026-01-01T00:00:00"/>
    <d v="2026-12-31T00:00:00"/>
    <n v="2026"/>
    <s v="Infraestructura oficina en área de la Agencia publica de empleo (Centro de Desarrollo Empresarial)"/>
    <s v="Equipos de computo y aplicativos institucionales"/>
    <s v="1 Apoyo Administrativo Emprendimiento, 11 Orientadores Emprendimiento"/>
    <s v="Julian Andres Herrera Arce"/>
    <s v="Enlace Regional de Emprendimiento"/>
  </r>
  <r>
    <s v="Marzo"/>
    <x v="3"/>
    <s v="1. VALOR"/>
    <s v="VA-O2. Potenciar el desarrollo sostenible de los territorios por medio del fortalecimiento de las actividades productivas de la  población,  las empresas, agremiaciones, asociaciones, cooperativas  y demás organizaciones, aportando a la transformación productiva del país."/>
    <s v="VA-O2-I12. Diseñar e implementar acciones para el fortalecimiento de la cobertura, calidad y pertinencia de emprendimiento"/>
    <n v="63"/>
    <s v="QUINDÍO"/>
    <n v="63"/>
    <s v="DESPACHO DIRECCIÓN"/>
    <n v="960"/>
    <s v="Emprendimientos Fortalecidos"/>
    <n v="115"/>
    <n v="23"/>
    <n v="0.2"/>
    <n v="0"/>
    <x v="3"/>
    <x v="5"/>
    <x v="158"/>
    <x v="21"/>
    <x v="158"/>
    <x v="158"/>
    <x v="158"/>
    <d v="2026-01-01T00:00:00"/>
    <d v="2026-12-31T00:00:00"/>
    <n v="2026"/>
    <s v="Infraestructura oficina en área de la Agencia publica de empleo"/>
    <s v="Equipos de computo y aplicativos institucionales"/>
    <s v="1 Apoyo Administrativo Emprendimiento, 11 Orientadores Emprendimiento"/>
    <s v="Julian Andres Herrera Arce"/>
    <s v="Enlace Regional de Emprendimiento"/>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VA-O1-I3 Brindar  atención integral, diferencial  e incluyente  a las personas víctimas del conflicto armado y a los firmantes de paz, que contribuya a  la garantía de sus derechos sociales y económicos,  a la  transformación productiva y equitativa de lo"/>
    <n v="73"/>
    <s v="TOLIMA"/>
    <n v="73"/>
    <s v="DESPACHO DIRECCIÓN"/>
    <n v="872"/>
    <s v="Personas víctimas del desplazamiento forzado orientadas a través de la Agencia Pública de Empleo"/>
    <n v="13637"/>
    <n v="4087"/>
    <n v="0.29970000000000002"/>
    <n v="0"/>
    <x v="3"/>
    <x v="14"/>
    <x v="159"/>
    <x v="69"/>
    <x v="159"/>
    <x v="159"/>
    <x v="159"/>
    <d v="2026-01-01T00:00:00"/>
    <d v="2026-12-31T00:00:00"/>
    <n v="2026"/>
    <s v="Oficina principal de la Agencia Pública de Empleo, convenio con la Alcaldía de Melgar para un satélite y alianza con la Cámara de Comercio de Ibagué para una oficina móvil"/>
    <s v="Aplicativo APE, OnBase, CRM, computadores, impresora, escáner y televisor requeridos para el proceso de intermediación laboral"/>
    <s v="3 técnicos, 1 profesional, 2 orientadores ocupacional para buscadores de empleo APE – profesional, 6 orientadores ocupacional para empresarios – profesional, 1 enlace regional – profesional, 1 abogado, 3 orientador ocupacional a personas víctimas de la violencia, 2 dinamizador de emprendimiento – profesional, 2 técnico víctimas, 1 orientador INPEC - adolescente en conflicto con la ley penal, 1 intérprete de lengua señas APE"/>
    <s v="Diana Marcela Hernández Cifuentes"/>
    <s v="Coordinadora APE y Profesional de Emprendimiento Regional"/>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VA-O1-I3 Brindar  atención integral, diferencial  e incluyente  a las personas víctimas del conflicto armado y a los firmantes de paz, que contribuya a  la garantía de sus derechos sociales y económicos,  a la  transformación productiva y equitativa de lo"/>
    <n v="73"/>
    <s v="TOLIMA"/>
    <n v="73"/>
    <s v="DESPACHO DIRECCIÓN"/>
    <n v="815"/>
    <s v="Número de planes de negocio formulados por víctimas del desplazamiento forzado."/>
    <n v="62"/>
    <n v="9"/>
    <n v="0.1452"/>
    <n v="0"/>
    <x v="3"/>
    <x v="14"/>
    <x v="159"/>
    <x v="41"/>
    <x v="159"/>
    <x v="159"/>
    <x v="159"/>
    <d v="2026-01-01T00:00:00"/>
    <d v="2026-12-31T00:00:00"/>
    <n v="2026"/>
    <s v="Oficina principal de la Agencia Pública de Empleo, convenio con la Alcaldía de Melgar para un satélite y alianza con la Cámara de Comercio de Ibagué para una oficina móvil"/>
    <s v="Aplicativo APE, OnBase, CRM, computadores, impresora, escáner y televisor requeridos para el proceso de intermediación laboral"/>
    <s v="3 técnicos, 1 profesional, 2 orientadores ocupacional para buscadores de empleo APE – profesional, 6 orientadores ocupacional para empresarios – profesional, 1 enlace regional – profesional, 1 abogado, 3 orientador ocupacional a personas víctimas de la violencia, 2 dinamizador de emprendimiento – profesional, 2 técnico víctimas, 1 orientador INPEC - adolescente en conflicto con la ley penal, 1 intérprete de lengua señas APE"/>
    <s v="Diana Marcela Hernández Cifuentes"/>
    <s v="Coordinadora APE y Profesional de Emprendimiento Regional"/>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73"/>
    <s v="TOLIMA"/>
    <n v="73"/>
    <s v="DESPACHO DIRECCIÓN"/>
    <n v="910"/>
    <s v="Número de Personas de Economía Popular atendidas por el Programa de Emprendimiento"/>
    <n v="300"/>
    <n v="677"/>
    <n v="2.2566999999999999"/>
    <n v="0"/>
    <x v="3"/>
    <x v="14"/>
    <x v="159"/>
    <x v="26"/>
    <x v="159"/>
    <x v="159"/>
    <x v="159"/>
    <d v="2026-01-01T00:00:00"/>
    <d v="2026-12-31T00:00:00"/>
    <n v="2026"/>
    <s v="Instalaciones del Centro de Desarrollo Empresarial"/>
    <s v="Equipos de computo y plataformas de registro de información SIGE"/>
    <s v="15 orientadores, 1 apoyo de emprendimiento, 3 profesionales y 1 profesional de emprendimiento regional"/>
    <s v="Diana Marcela Hernández Cifuentes"/>
    <s v="Coordinadora APE y Profesional de Emprendimiento Regional"/>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73"/>
    <s v="TOLIMA"/>
    <n v="73"/>
    <s v="DESPACHO DIRECCIÓN"/>
    <n v="813"/>
    <s v="Número de Campesinos atendidos en el programa de emprendimiento"/>
    <n v="3613"/>
    <n v="1615"/>
    <n v="0.44700000000000001"/>
    <n v="0"/>
    <x v="3"/>
    <x v="14"/>
    <x v="159"/>
    <x v="70"/>
    <x v="159"/>
    <x v="159"/>
    <x v="159"/>
    <d v="2026-01-01T00:00:00"/>
    <d v="2026-12-31T00:00:00"/>
    <n v="2026"/>
    <s v="Instalaciones del Centro de Desarrollo Empresarial"/>
    <s v="Equipos de computo y plataformas de registro de información SIGE"/>
    <s v="15 orientadores, 1 apoyo de emprendimiento, 3 profesionales y 1 profesional de emprendimiento regional"/>
    <s v="Diana Marcela Hernández Cifuentes"/>
    <s v="Coordinadora APE y Profesional de Emprendimiento Regional"/>
  </r>
  <r>
    <s v="Marzo"/>
    <x v="3"/>
    <s v="1. VALOR"/>
    <s v="VA-O2. Potenciar el desarrollo sostenible de los territorios por medio del fortalecimiento de las actividades productivas de la  población,  las empresas, agremiaciones, asociaciones, cooperativas  y demás organizaciones, aportando a la transformación productiva del país."/>
    <s v="VA-O2-I12. Diseñar e implementar acciones para el fortalecimiento de la cobertura, calidad y pertinencia de emprendimiento"/>
    <n v="73"/>
    <s v="TOLIMA"/>
    <n v="73"/>
    <s v="DESPACHO DIRECCIÓN"/>
    <n v="960"/>
    <s v="Emprendimientos Fortalecidos"/>
    <n v="146"/>
    <n v="50"/>
    <n v="0.34250000000000003"/>
    <n v="0"/>
    <x v="3"/>
    <x v="14"/>
    <x v="159"/>
    <x v="21"/>
    <x v="159"/>
    <x v="159"/>
    <x v="159"/>
    <d v="2026-01-01T00:00:00"/>
    <d v="2026-12-31T00:00:00"/>
    <n v="2026"/>
    <s v="Instalaciones del Centro de Desarrollo Empresarial"/>
    <s v="Equipos de computo y plataformas de registro de información SIGE"/>
    <s v="15 orientadores, 1 apoyo de emprendimiento, 3 profesionales y 1 profesional de emprendimiento regional"/>
    <s v="Diana Marcela Hernández Cifuentes"/>
    <s v="Coordinadora APE y Profesional de Emprendimiento Regional"/>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VA-O1-I3 Brindar  atención integral, diferencial  e incluyente  a las personas víctimas del conflicto armado y a los firmantes de paz, que contribuya a  la garantía de sus derechos sociales y económicos,  a la  transformación productiva y equitativa de lo"/>
    <n v="76"/>
    <s v="VALLE"/>
    <n v="76"/>
    <s v="DESPACHO DIRECCIÓN"/>
    <n v="872"/>
    <s v="Personas víctimas del desplazamiento forzado orientadas a través de la Agencia Pública de Empleo"/>
    <n v="24249"/>
    <n v="6203"/>
    <n v="0.25580000000000003"/>
    <n v="0"/>
    <x v="3"/>
    <x v="2"/>
    <x v="153"/>
    <x v="69"/>
    <x v="153"/>
    <x v="153"/>
    <x v="153"/>
    <d v="2026-01-01T00:00:00"/>
    <d v="2026-12-31T00:00:00"/>
    <n v="2026"/>
    <s v="Espacios físicos de atención al ciudadano con oficinas y módulos para orientación ocupacional, registro de buscadores de empleo y atención a empresas. Equipos de cómputo y periféricos, infraestructura tecnológica con conectividad estable, red segura y puntos de energía adecuados. Mobiliario institucional para funcionarios y usuarios, material informativo visible y unidades móviles o espacios itinerantes con equipos portátiles y señalización para atención en territorio."/>
    <s v="Sistemas de información institucionales_x000a_•_x0009_Plataforma de la Agencia Pública de Empleo para: Registro de buscadores de empleo, Gestión y publicación de vacantes, Postulación y preselección._x000a_•_x0009_Integración de bases de datos para seguimiento de"/>
    <s v="Para la vigencia 2026, la Agencia Pública de Empleo (APE) en la Regional Valle del Cauca contará con un equipo humano de 4 técnicos y 22 profesionales, contratados por 11,5 meses. Este equipo ejecutará los procesos de intermediación laboral, orientación ocupacional, gestión y seguimiento de vacantes, atención a buscadores de empleo y relacionamiento empresarial, articulando los servicios de formación, certificación de competencias y emprendimiento del SENA, garantizando una atención oportuna y p"/>
    <s v="Jorge Humberto Peña"/>
    <s v="Coordinador Regional APE"/>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VA-O1-I3 Brindar  atención integral, diferencial  e incluyente  a las personas víctimas del conflicto armado y a los firmantes de paz, que contribuya a  la garantía de sus derechos sociales y económicos,  a la  transformación productiva y equitativa de lo"/>
    <n v="81"/>
    <s v="ARAUCA"/>
    <n v="81"/>
    <s v="DESPACHO DIRECCIÓN"/>
    <n v="872"/>
    <s v="Personas víctimas del desplazamiento forzado orientadas a través de la Agencia Pública de Empleo"/>
    <n v="3018"/>
    <n v="1335"/>
    <n v="0.44230000000000003"/>
    <n v="0"/>
    <x v="3"/>
    <x v="15"/>
    <x v="151"/>
    <x v="69"/>
    <x v="151"/>
    <x v="151"/>
    <x v="151"/>
    <d v="2026-01-01T00:00:00"/>
    <d v="2026-12-31T00:00:00"/>
    <n v="2026"/>
    <s v="Oficina y mobiliar"/>
    <s v="Computadores, conectividad,  teléfonos"/>
    <s v="5 apoyo técnicos Victimas, 3 Orientadores profesionales Víctimas"/>
    <s v="Maria Victoria Rodriguez"/>
    <s v="Tecnico grado 01"/>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VA-O1-I3 Brindar  atención integral, diferencial  e incluyente  a las personas víctimas del conflicto armado y a los firmantes de paz, que contribuya a  la garantía de sus derechos sociales y económicos,  a la  transformación productiva y equitativa de lo"/>
    <n v="85"/>
    <s v="CASANARE"/>
    <n v="85"/>
    <s v="DESPACHO DIRECCIÓN"/>
    <n v="872"/>
    <s v="Personas víctimas del desplazamiento forzado orientadas a través de la Agencia Pública de Empleo"/>
    <n v="1639"/>
    <n v="391"/>
    <n v="0.23860000000000001"/>
    <n v="0"/>
    <x v="3"/>
    <x v="16"/>
    <x v="134"/>
    <x v="69"/>
    <x v="134"/>
    <x v="134"/>
    <x v="134"/>
    <d v="2026-01-01T00:00:00"/>
    <d v="2026-12-31T00:00:00"/>
    <n v="2026"/>
    <s v="Oficinas APE, jornadas de atención, Ferias de servicio y espacios comunitarios"/>
    <s v="Aplicativo  APE, Rutas de atención, cursos oferta cerrada"/>
    <s v="Orientadores y apoyos técnicos de la APE"/>
    <s v="Ofelia Jiménez Pérez"/>
    <s v="Coordinador APE"/>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VA-O1-I3 Brindar  atención integral, diferencial  e incluyente  a las personas víctimas del conflicto armado y a los firmantes de paz, que contribuya a  la garantía de sus derechos sociales y económicos,  a la  transformación productiva y equitativa de lo"/>
    <n v="85"/>
    <s v="CASANARE"/>
    <n v="85"/>
    <s v="DESPACHO DIRECCIÓN"/>
    <n v="815"/>
    <s v="Número de planes de negocio formulados por víctimas del desplazamiento forzado."/>
    <n v="84"/>
    <n v="11"/>
    <n v="0.13100000000000001"/>
    <n v="0"/>
    <x v="3"/>
    <x v="16"/>
    <x v="134"/>
    <x v="41"/>
    <x v="134"/>
    <x v="134"/>
    <x v="134"/>
    <d v="2026-01-01T00:00:00"/>
    <d v="2026-12-31T00:00:00"/>
    <n v="2026"/>
    <s v="Computadores, impresoras, escritorio , sillas,  papelería"/>
    <s v="Acceso a internet, Guias, manuales, publicidad, plataforma Fondo Emprender, correo electrónico"/>
    <s v="Profesional de emprendimiento, orientadores"/>
    <s v="DAYRA  ESTELLA ESCOBAR MACUALO"/>
    <s v="PROFESIONAL G02 EMPRENDIMIENTO"/>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85"/>
    <s v="CASANARE"/>
    <n v="85"/>
    <s v="DESPACHO DIRECCIÓN"/>
    <n v="910"/>
    <s v="Número de Personas de Economía Popular atendidas por el Programa de Emprendimiento"/>
    <n v="94"/>
    <n v="104"/>
    <n v="1.1064000000000001"/>
    <n v="0"/>
    <x v="3"/>
    <x v="16"/>
    <x v="134"/>
    <x v="26"/>
    <x v="134"/>
    <x v="134"/>
    <x v="134"/>
    <d v="2026-01-01T00:00:00"/>
    <d v="2026-12-31T00:00:00"/>
    <n v="2026"/>
    <s v="Escritorio,  auditorio, computador video beam, papeleria"/>
    <s v="Acceso a internet, Guias, manuales, publicidad, plataforma Fondo Emprender, correo electrónico, lineamientos"/>
    <s v="Profesional de emprendimiento, orientadores"/>
    <s v="DAYRA  ESTELLA ESCOBAR MACUALO"/>
    <s v="PROFESIONAL G02 EMPRENDIMIENTO"/>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85"/>
    <s v="CASANARE"/>
    <n v="85"/>
    <s v="DESPACHO DIRECCIÓN"/>
    <n v="813"/>
    <s v="Número de Campesinos atendidos en el programa de emprendimiento"/>
    <n v="1093"/>
    <n v="346"/>
    <n v="0.31659999999999999"/>
    <n v="0"/>
    <x v="3"/>
    <x v="16"/>
    <x v="134"/>
    <x v="70"/>
    <x v="134"/>
    <x v="134"/>
    <x v="134"/>
    <d v="2026-01-01T00:00:00"/>
    <d v="2026-12-31T00:00:00"/>
    <n v="2026"/>
    <s v="Escritorio,  auditorio, computador video beam"/>
    <s v="Acceso a internet, Guías, manuales, publicidad"/>
    <s v="Profesional de emprendimiento, orientadores"/>
    <s v="DAYRA  ESTELLA ESCOBAR MACUALO"/>
    <s v="PROFESIONAL G02 EMPRENDIMIENTO"/>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VA-O1-I3 Brindar  atención integral, diferencial  e incluyente  a las personas víctimas del conflicto armado y a los firmantes de paz, que contribuya a  la garantía de sus derechos sociales y económicos,  a la  transformación productiva y equitativa de lo"/>
    <n v="91"/>
    <s v="AMAZONAS"/>
    <n v="91"/>
    <s v="DESPACHO DIRECCIÓN"/>
    <n v="872"/>
    <s v="Personas víctimas del desplazamiento forzado orientadas a través de la Agencia Pública de Empleo"/>
    <n v="299"/>
    <n v="39"/>
    <n v="0.13039999999999999"/>
    <n v="0"/>
    <x v="3"/>
    <x v="18"/>
    <x v="160"/>
    <x v="69"/>
    <x v="160"/>
    <x v="160"/>
    <x v="160"/>
    <d v="2026-01-01T00:00:00"/>
    <d v="2026-12-31T00:00:00"/>
    <n v="2026"/>
    <s v="Oficina de Atención a Población Victima y Vulnerable"/>
    <s v="Escritorios, Computadores, Papeleria, Internet, Programas y Aplicativos"/>
    <s v="Enlace Atencion a la poblaciion victima y vulnerable, orientadora ocupacional a la poblacion victma y vulnerable, apoyos tecnicos a la poblacion victima y vulnerable"/>
    <s v="Soraya Alcira Rojas Cabrera"/>
    <s v="Enlace de Poblacion Victima y Vulnerable"/>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VA-O1-I3 Brindar  atención integral, diferencial  e incluyente  a las personas víctimas del conflicto armado y a los firmantes de paz, que contribuya a  la garantía de sus derechos sociales y económicos,  a la  transformación productiva y equitativa de lo"/>
    <n v="91"/>
    <s v="AMAZONAS"/>
    <n v="91"/>
    <s v="DESPACHO DIRECCIÓN"/>
    <n v="815"/>
    <s v="Número de planes de negocio formulados por víctimas del desplazamiento forzado."/>
    <n v="32"/>
    <n v="3"/>
    <n v="9.3799999999999994E-2"/>
    <n v="0"/>
    <x v="3"/>
    <x v="18"/>
    <x v="160"/>
    <x v="41"/>
    <x v="160"/>
    <x v="160"/>
    <x v="160"/>
    <d v="2026-01-01T00:00:00"/>
    <d v="2026-12-31T00:00:00"/>
    <n v="2026"/>
    <s v="Oficina de Atención a Poblacion Victima y Vulnerable"/>
    <s v="Escritorio, Computador, Papeleria, Internet, Programas y Aplicativos"/>
    <s v="Enlace atención a poblacion victima y vulnerable, apoyos profesionales y técnicos"/>
    <s v="Cesar Chavez Parra"/>
    <s v="Dinamizador de Emprendimiento para la Poblacion Victima y Vulnerable"/>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91"/>
    <s v="AMAZONAS"/>
    <n v="91"/>
    <s v="DESPACHO DIRECCIÓN"/>
    <n v="910"/>
    <s v="Número de Personas de Economía Popular atendidas por el Programa de Emprendimiento"/>
    <n v="27"/>
    <n v="15"/>
    <n v="0.55559999999999998"/>
    <n v="0"/>
    <x v="3"/>
    <x v="18"/>
    <x v="160"/>
    <x v="26"/>
    <x v="160"/>
    <x v="160"/>
    <x v="160"/>
    <d v="2026-01-01T00:00:00"/>
    <d v="2026-12-31T00:00:00"/>
    <n v="2026"/>
    <s v="Oficina de Emprendimiento y Empresarismo"/>
    <s v="Escritorios, Computadores, Papeleria, Programas y Aplicativos"/>
    <s v="Profesional G02, Orientadores de Emprendimiento, Apoyo Técnico de Emprendimiento"/>
    <s v="Humberto Silva Palacios"/>
    <s v="Enlace de Emprendimiento y Empresarismo"/>
  </r>
  <r>
    <s v="Marzo"/>
    <x v="3"/>
    <s v="1. VALOR"/>
    <s v="VA-O2. Potenciar el desarrollo sostenible de los territorios por medio del fortalecimiento de las actividades productivas de la  población,  las empresas, agremiaciones, asociaciones, cooperativas  y demás organizaciones, aportando a la transformación productiva del país."/>
    <s v="VA-O2-I12. Diseñar e implementar acciones para el fortalecimiento de la cobertura, calidad y pertinencia de emprendimiento"/>
    <n v="91"/>
    <s v="AMAZONAS"/>
    <n v="91"/>
    <s v="DESPACHO DIRECCIÓN"/>
    <n v="960"/>
    <s v="Emprendimientos Fortalecidos"/>
    <n v="41"/>
    <n v="7"/>
    <n v="0.17069999999999999"/>
    <n v="0"/>
    <x v="3"/>
    <x v="18"/>
    <x v="160"/>
    <x v="21"/>
    <x v="160"/>
    <x v="160"/>
    <x v="160"/>
    <d v="2026-01-01T00:00:00"/>
    <d v="2026-12-31T00:00:00"/>
    <n v="2026"/>
    <s v="Oficina de Emprendimiento y Empresarismo"/>
    <s v="Escritorio, Computadoras, Papeleria, Internet, Programas y Aplicativos"/>
    <s v="Profesional G02, Orientadores de Emprendimiento, Apoyo Técnico"/>
    <s v="Humberto Silva Palacios"/>
    <s v="Enlace de Emprendimiento y Empresarismo"/>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VA-O1-I3 Brindar  atención integral, diferencial  e incluyente  a las personas víctimas del conflicto armado y a los firmantes de paz, que contribuya a  la garantía de sus derechos sociales y económicos,  a la  transformación productiva y equitativa de lo"/>
    <n v="95"/>
    <s v="GUAVIARE"/>
    <n v="95"/>
    <s v="DESPACHO DIRECCIÓN"/>
    <n v="872"/>
    <s v="Personas víctimas del desplazamiento forzado orientadas a través de la Agencia Pública de Empleo"/>
    <n v="1804"/>
    <n v="485"/>
    <n v="0.26879999999999998"/>
    <n v="0"/>
    <x v="3"/>
    <x v="19"/>
    <x v="125"/>
    <x v="69"/>
    <x v="125"/>
    <x v="125"/>
    <x v="125"/>
    <d v="2026-01-01T00:00:00"/>
    <d v="2026-12-31T00:00:00"/>
    <n v="2026"/>
    <s v="Infraestructura Fisica Disponible"/>
    <s v="Aplicativos Institucionales Y Equipos de Computo"/>
    <s v="Personal de Planta y de Contrato idoneos para el desempeño del Area"/>
    <s v="Luz Piedad Echeverry Quiceno"/>
    <s v="Coordinadora de Relaciones Corporativas y Empleo"/>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VA-O1-I3 Brindar  atención integral, diferencial  e incluyente  a las personas víctimas del conflicto armado y a los firmantes de paz, que contribuya a  la garantía de sus derechos sociales y económicos,  a la  transformación productiva y equitativa de lo"/>
    <n v="95"/>
    <s v="GUAVIARE"/>
    <n v="95"/>
    <s v="DESPACHO DIRECCIÓN"/>
    <n v="815"/>
    <s v="Número de planes de negocio formulados por víctimas del desplazamiento forzado."/>
    <n v="44"/>
    <n v="6"/>
    <n v="0.13639999999999999"/>
    <n v="0"/>
    <x v="3"/>
    <x v="19"/>
    <x v="125"/>
    <x v="41"/>
    <x v="125"/>
    <x v="125"/>
    <x v="125"/>
    <d v="2026-01-01T00:00:00"/>
    <d v="2026-12-31T00:00:00"/>
    <n v="2026"/>
    <s v="Infraestructura Fisica Disponible"/>
    <s v="Aplicativos Institucionales Y Equipos de Computo"/>
    <s v="Personal de Planta y de Contrato idoneos para el desempeño del Area"/>
    <s v="Luz Piedad Echeverry Quiceno"/>
    <s v="Coordinadora de Relaciones Corporativas y Empleo"/>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95"/>
    <s v="GUAVIARE"/>
    <n v="95"/>
    <s v="DESPACHO DIRECCIÓN"/>
    <n v="910"/>
    <s v="Número de Personas de Economía Popular atendidas por el Programa de Emprendimiento"/>
    <n v="75"/>
    <n v="72"/>
    <n v="0.96"/>
    <n v="0"/>
    <x v="3"/>
    <x v="19"/>
    <x v="125"/>
    <x v="26"/>
    <x v="125"/>
    <x v="125"/>
    <x v="125"/>
    <d v="2026-01-01T00:00:00"/>
    <d v="2026-12-31T00:00:00"/>
    <n v="2026"/>
    <s v="Infraestructura Fisica Disponible"/>
    <s v="Aplicativos Institucionales Y Equipos de Computo"/>
    <s v="Personal de Planta y de Contrato idoneos para el desempeño del Area"/>
    <s v="Luz Piedad Echeverry Quiceno"/>
    <s v="Coordinadora de Relaciones Corporativas y Empleo"/>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95"/>
    <s v="GUAVIARE"/>
    <n v="95"/>
    <s v="DESPACHO DIRECCIÓN"/>
    <n v="813"/>
    <s v="Número de Campesinos atendidos en el programa de emprendimiento"/>
    <n v="331"/>
    <n v="291"/>
    <n v="0.87919999999999998"/>
    <n v="0"/>
    <x v="3"/>
    <x v="19"/>
    <x v="125"/>
    <x v="70"/>
    <x v="125"/>
    <x v="125"/>
    <x v="125"/>
    <d v="2026-01-01T00:00:00"/>
    <d v="2026-12-31T00:00:00"/>
    <n v="2026"/>
    <s v="Infraestructura Fisica Disponible"/>
    <s v="Aplicativos Institucionales Y Equipos de Computo"/>
    <s v="Personal de Planta y de Contrato idoneos para el desempeño del Area"/>
    <s v="Luz Piedad Echeverry Quiceno"/>
    <s v="Coordinadora de Relaciones Corporativas y Empleo"/>
  </r>
  <r>
    <s v="Marzo"/>
    <x v="3"/>
    <s v="1. VALOR"/>
    <s v="VA-O2. Potenciar el desarrollo sostenible de los territorios por medio del fortalecimiento de las actividades productivas de la  población,  las empresas, agremiaciones, asociaciones, cooperativas  y demás organizaciones, aportando a la transformación productiva del país."/>
    <s v="VA-O2-I12. Diseñar e implementar acciones para el fortalecimiento de la cobertura, calidad y pertinencia de emprendimiento"/>
    <n v="95"/>
    <s v="GUAVIARE"/>
    <n v="95"/>
    <s v="DESPACHO DIRECCIÓN"/>
    <n v="960"/>
    <s v="Emprendimientos Fortalecidos"/>
    <n v="43"/>
    <n v="17"/>
    <n v="0.39529999999999998"/>
    <n v="0"/>
    <x v="3"/>
    <x v="19"/>
    <x v="125"/>
    <x v="21"/>
    <x v="125"/>
    <x v="125"/>
    <x v="125"/>
    <d v="2026-01-01T00:00:00"/>
    <d v="2026-12-31T00:00:00"/>
    <n v="2026"/>
    <s v="Infraestructura Fisica Disponible"/>
    <s v="Aplicativos Institucionales Y Equipos de Computo"/>
    <s v="Personal de Planta y de Contrato idoneos para el desempeño del Area"/>
    <s v="Luz Piedad Echeverry Quiceno"/>
    <s v="Coordinadora de Relaciones Corporativas y Empleo"/>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VA-O1-I3 Brindar  atención integral, diferencial  e incluyente  a las personas víctimas del conflicto armado y a los firmantes de paz, que contribuya a  la garantía de sus derechos sociales y económicos,  a la  transformación productiva y equitativa de lo"/>
    <n v="68"/>
    <s v="SANTANDER"/>
    <n v="68"/>
    <s v="DESPACHO DIRECCIÓN"/>
    <n v="872"/>
    <s v="Personas víctimas del desplazamiento forzado orientadas a través de la Agencia Pública de Empleo"/>
    <n v="12317"/>
    <n v="1950"/>
    <n v="0.1583"/>
    <n v="0"/>
    <x v="3"/>
    <x v="3"/>
    <x v="145"/>
    <x v="69"/>
    <x v="145"/>
    <x v="145"/>
    <x v="145"/>
    <d v="2026-01-01T00:00:00"/>
    <d v="2026-12-31T00:00:00"/>
    <n v="2026"/>
    <s v="infraestructura con que cuentan las oficinas de la regional y su mobiliario"/>
    <s v="el conocimiento y capacitación de los funcionarios y contratistas y los aplicativos e infraestructura tecnológica"/>
    <s v="Funcionarios y contratistas asignados al área"/>
    <s v="Alba Yaneth Martínez"/>
    <s v="Coordinadora de APE y Emprendimiento"/>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VA-O1-I3 Brindar  atención integral, diferencial  e incluyente  a las personas víctimas del conflicto armado y a los firmantes de paz, que contribuya a  la garantía de sus derechos sociales y económicos,  a la  transformación productiva y equitativa de lo"/>
    <n v="68"/>
    <s v="SANTANDER"/>
    <n v="68"/>
    <s v="DESPACHO DIRECCIÓN"/>
    <n v="815"/>
    <s v="Número de planes de negocio formulados por víctimas del desplazamiento forzado."/>
    <n v="170"/>
    <n v="14"/>
    <n v="8.2400000000000001E-2"/>
    <n v="0"/>
    <x v="3"/>
    <x v="3"/>
    <x v="145"/>
    <x v="41"/>
    <x v="145"/>
    <x v="145"/>
    <x v="145"/>
    <d v="2026-01-01T00:00:00"/>
    <d v="2026-12-31T00:00:00"/>
    <n v="2026"/>
    <s v="infraestructura con que cuentan las oficinas de la regional y su mobiliario"/>
    <s v="el conocimiento y capacitación de los funcionarios y contratistas y los aplicativos e infraestructura tecnológica"/>
    <s v="Funcionarios y contratistas asignados al área"/>
    <s v="Alba Yaneth Martínez"/>
    <s v="Coordinadora de APE y Emprendimiento"/>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VA-O1-I2 Implementar la estrategia de atención integral, diferencial  e incluyente para el sector de la Economía Popular - Full Popular"/>
    <n v="68"/>
    <s v="SANTANDER"/>
    <n v="68"/>
    <s v="DESPACHO DIRECCIÓN"/>
    <n v="910"/>
    <s v="Número de Personas de Economía Popular atendidas por el Programa de Emprendimiento"/>
    <n v="478"/>
    <n v="270"/>
    <n v="0.56489999999999996"/>
    <n v="0"/>
    <x v="3"/>
    <x v="3"/>
    <x v="145"/>
    <x v="26"/>
    <x v="145"/>
    <x v="145"/>
    <x v="145"/>
    <d v="2026-01-01T00:00:00"/>
    <d v="2026-12-31T00:00:00"/>
    <n v="2026"/>
    <s v="infraestructura con que cuentan las oficinas de la regional y su mobiliario"/>
    <s v="el conocimiento y capacitación de los funcionarios y contratistas y los aplicativos e infraestructura tecnológica"/>
    <s v="Funcionarios y contratistas asignados al área"/>
    <s v="Alba Yaneth Martinez"/>
    <s v="Coordinadora de APE y Emprendimiento"/>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VA-O1-I1. Implementar la estrategia de atención integral, diferencial  e incluyente para el sector de la Economía Campesina - CampeSENA"/>
    <n v="68"/>
    <s v="SANTANDER"/>
    <n v="68"/>
    <s v="DESPACHO DIRECCIÓN"/>
    <n v="813"/>
    <s v="Número de Campesinos atendidos en el programa de emprendimiento"/>
    <n v="4588"/>
    <n v="604"/>
    <n v="0.13159999999999999"/>
    <n v="0"/>
    <x v="3"/>
    <x v="3"/>
    <x v="145"/>
    <x v="70"/>
    <x v="145"/>
    <x v="145"/>
    <x v="145"/>
    <d v="2026-01-01T00:00:00"/>
    <d v="2026-12-31T00:00:00"/>
    <n v="2026"/>
    <s v="infraestructura con que cuentan las oficinas de la regional y su mobiliario"/>
    <s v="el conocimiento y capacitación de los funcionarios y contratistas y los aplicativos e infraestructura tecnológica"/>
    <s v="Funcionarios y contratistas asignados al área"/>
    <s v="Alba Yaneth Martínez"/>
    <s v="Coordinadora de APE y Emprendimiento"/>
  </r>
  <r>
    <s v="Marzo"/>
    <x v="3"/>
    <s v="1. VALOR"/>
    <s v="VA-O2. Potenciar el desarrollo sostenible de los territorios por medio del fortalecimiento de las actividades productivas de la  población,  las empresas, agremiaciones, asociaciones, cooperativas  y demás organizaciones, aportando a la transformación productiva del país."/>
    <s v="VA-O2-I12. Diseñar e implementar acciones para el fortalecimiento de la cobertura, calidad y pertinencia de emprendimiento"/>
    <n v="68"/>
    <s v="SANTANDER"/>
    <n v="68"/>
    <s v="DESPACHO DIRECCIÓN"/>
    <n v="960"/>
    <s v="Emprendimientos Fortalecidos"/>
    <n v="242"/>
    <n v="1"/>
    <n v="4.1000000000000003E-3"/>
    <n v="0"/>
    <x v="3"/>
    <x v="3"/>
    <x v="145"/>
    <x v="21"/>
    <x v="145"/>
    <x v="145"/>
    <x v="145"/>
    <d v="2026-01-01T00:00:00"/>
    <d v="2026-12-31T00:00:00"/>
    <n v="2026"/>
    <s v="infraestructura con que cuentan las oficinas de la regional y su mobiliario"/>
    <s v="el conocimiento y capacitación de los funcionarios y contratistas y los aplicativos e infraestructura tecnológica"/>
    <s v="Funcionarios y contratistas asignados al área"/>
    <s v="Alba Yaneth Martinez"/>
    <s v="Coordinadora de APE"/>
  </r>
  <r>
    <s v="Marzo"/>
    <x v="10"/>
    <s v="3. DESARROLLO INSTITUCIONAL"/>
    <s v="Objetivo 6 Fortalecer el modelo de operación institucional para lograr una gestión efectiva orientada a resultados, mediante la mejora continua de los procesos, el desarrollo de la cultura organizacional, y la gestión del talento humano."/>
    <s v="DI-O6-I49 Diseñar e implementar estrategia de articulación de los servicios misionales"/>
    <n v="1"/>
    <s v="DIRECCIÓN GENERAL"/>
    <n v="1010"/>
    <s v="DESPACHO DIRECCIÓN"/>
    <n v="827"/>
    <s v="Convocar y desarrollar los comites de dirección"/>
    <n v="25"/>
    <n v="15"/>
    <n v="0.6"/>
    <n v="0"/>
    <x v="10"/>
    <x v="33"/>
    <x v="161"/>
    <x v="125"/>
    <x v="161"/>
    <x v="161"/>
    <x v="161"/>
    <d v="2026-01-01T00:00:00"/>
    <d v="2026-12-31T00:00:00"/>
    <n v="2026"/>
    <s v="El Despacho cuenta con una infraestructura física compuesta de oficinas, sala de juntas y mobiliario para realizar los comités directivos."/>
    <s v="El Despacho dispone de infraestructura y herramientas tecnológicas (equipos de cómputo, impresión, digitalización y soluciones TIC) que soportan de manera eficiente la gestión operativa, administrativa y estratégica de las actividades propias de la dependencia."/>
    <s v="El Despacho cuenta con una estructura organizacional conformada por un cargo de nivel directivo, personal de planta en los niveles asesor y asistencial, y profesionales vinculados a través de contratos de prestación de servicios, quienes fortalecen la capacidad técnica y operativa de la dependencia, asegurando el adecuado desarrollo de sus funciones y el cumplimiento de los objetivos estratégicos."/>
    <s v="Jorge Eduardo Londoño"/>
    <s v="Director General"/>
  </r>
  <r>
    <s v="Marzo"/>
    <x v="10"/>
    <s v="3. DESARROLLO INSTITUCIONAL"/>
    <s v="Objetivo 6 Fortalecer el modelo de operación institucional para lograr una gestión efectiva orientada a resultados, mediante la mejora continua de los procesos, el desarrollo de la cultura organizacional, y la gestión del talento humano."/>
    <s v="DI-O6-I49 Diseñar e implementar estrategia de articulación de los servicios misionales"/>
    <n v="1"/>
    <s v="DIRECCIÓN GENERAL"/>
    <n v="1010"/>
    <s v="DESPACHO DIRECCIÓN"/>
    <n v="828"/>
    <s v="Convocar y desarrollar los encuentros nacionales de Directores Regionales y Subdirectores de Centro"/>
    <n v="2"/>
    <n v="1"/>
    <n v="0.5"/>
    <n v="0"/>
    <x v="10"/>
    <x v="33"/>
    <x v="161"/>
    <x v="126"/>
    <x v="161"/>
    <x v="161"/>
    <x v="161"/>
    <d v="2026-01-01T00:00:00"/>
    <d v="2026-12-31T00:00:00"/>
    <n v="2026"/>
    <s v="El Despacho cuenta con una infraestructura física a nivel nacional en cada una de la Regionales y Centros de Formación donde se cuenta con oficinas, auditorios y mobiliarios necesarios para desarrollar los encuentros nacionales. Adicionalmente, tiene a disposición los vehículos que permiten el desplazamiento para asistir a estos encuentros."/>
    <s v="El Despacho cuenta con infraestructura y herramientas tecnológicas adecuadas (equipos de cómputo, impresoras, escáneres y soluciones TIC), que facilitan la gestión, articulación y desarrollo oportuno de las actividades propias de los encuentros nacionales."/>
    <s v="El Despacho dispone de una estructura de talento humano conformada por un cargo de nivel directivo, personal de planta en los niveles asesor y asistencial, y profesionales vinculados a través de contratos de prestación de servicios, lo que garantiza el desarrollo eficiente de las funciones asignadas y el logro de las metas institucionales."/>
    <s v="Jorge Eduardo Londoño"/>
    <s v="Director Gener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ductiva del país."/>
    <s v="VA-O2-I14. Implementación de acciones para el fortalecimiento de la calidad y pertinencia de la formación"/>
    <n v="5"/>
    <s v="ANTIOQUIA"/>
    <n v="9203"/>
    <s v="CENTRO PARA EL DESARROLLO DEL HABITAT Y LA CONSTRUCCION-ANTIOQUIA"/>
    <n v="961"/>
    <s v="Aprendices de primer curso"/>
    <n v="2109"/>
    <n v="382"/>
    <n v="0.18110000000000001"/>
    <n v="0"/>
    <x v="1"/>
    <x v="0"/>
    <x v="0"/>
    <x v="13"/>
    <x v="0"/>
    <x v="0"/>
    <x v="0"/>
    <d v="2026-01-01T00:00:00"/>
    <d v="2026-12-31T00:00:00"/>
    <n v="2026"/>
    <s v="Infraestructura del Centro de Formación (ambientes tradicionales y especializados, con mesas y sillas, biblioteca, zona deportiva, baños, laboratorios, oficinas administrativas)"/>
    <s v="Equipos de computo, impresoras, aplicativos institucionales, pantallas, videobeam, conectividad."/>
    <s v="Instructores (profesionales acordes a los perfiles de los diseños curriculares) y el personal administrativo de apoyo al Centro de Formación."/>
    <s v="Elkin Dario Tobon Tamayo Mary Luz  Ocampo Osario Sergio Ulloa Merchan"/>
    <s v="Coordinador Académico"/>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ductiva del país."/>
    <s v="VA-O2-I14. Implementación de acciones para el fortalecimiento de la calidad y pertinencia de la formación"/>
    <n v="11"/>
    <s v="DISTRITO CAPITAL"/>
    <n v="9215"/>
    <s v="CENTRO DE MATERIALES Y ENSAYOS-BTA D C"/>
    <n v="961"/>
    <s v="Aprendices de primer curso"/>
    <n v="1651"/>
    <n v="26"/>
    <n v="1.5699999999999999E-2"/>
    <n v="0"/>
    <x v="1"/>
    <x v="1"/>
    <x v="1"/>
    <x v="13"/>
    <x v="1"/>
    <x v="1"/>
    <x v="1"/>
    <d v="2026-01-01T00:00:00"/>
    <d v="2026-12-31T00:00:00"/>
    <n v="2026"/>
    <s v="Plataforma Sofia Plus, Ambientes de aprendizaje dotados de software y hardware especializado, mobiliario de acuerdo a lo formación correspondiente."/>
    <s v="Ambiente de software y hadware especializado de acuerdo a la competencia impartida."/>
    <s v="Instructores que imparten la formación en competencias básicas: competencias claves y transversales y competencias técnicas."/>
    <s v="RUEBN DARIO MONTOYA ZAPATA"/>
    <s v="Coordinador Academico"/>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ductiva del país."/>
    <s v="VA-O2-I14. Implementación de acciones para el fortalecimiento de la calidad y pertinencia de la formación"/>
    <n v="76"/>
    <s v="VALLE"/>
    <n v="9126"/>
    <s v="CENTRO NAUTICO PESQUERO DE BUENAVENTURA-VALLE"/>
    <n v="961"/>
    <s v="Aprendices de primer curso"/>
    <n v="523"/>
    <n v="109"/>
    <n v="0.2084"/>
    <n v="0"/>
    <x v="1"/>
    <x v="2"/>
    <x v="2"/>
    <x v="13"/>
    <x v="2"/>
    <x v="2"/>
    <x v="2"/>
    <d v="2026-01-01T00:00:00"/>
    <d v="2026-12-31T00:00:00"/>
    <n v="2026"/>
    <s v="Ambientes de formación convencionales y especializados con su respectiva dotación de mesas, sillas, ventilación e iluminación. Los ambientes especializados deben cumplir con las condiciones físico sanitarias de acuerdo a la norma del programa de formación."/>
    <s v="Computadores con acceso a internet, ayudas didácticas y audiovisuales, equipos especializados, software, simuladores, entre otros"/>
    <s v="Instructores de acuerdo a los perfiles requeridos por cada uno de los programas de formación, tanto para las competencias técnicas como transversales."/>
    <s v="Cristian Meneses"/>
    <s v="Coordinador Académico"/>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ductiva del país."/>
    <s v="VA-O2-I14. Implementación de acciones para el fortalecimiento de la calidad y pertinencia de la formación"/>
    <n v="76"/>
    <s v="VALLE"/>
    <n v="9228"/>
    <s v="CENTRO DE LA CONSTRUCCION-VALLE"/>
    <n v="961"/>
    <s v="Aprendices de primer curso"/>
    <n v="2195"/>
    <n v="216"/>
    <n v="9.8400000000000001E-2"/>
    <n v="0"/>
    <x v="1"/>
    <x v="2"/>
    <x v="3"/>
    <x v="13"/>
    <x v="3"/>
    <x v="3"/>
    <x v="3"/>
    <d v="2026-01-01T00:00:00"/>
    <d v="2026-12-31T00:00:00"/>
    <n v="2026"/>
    <s v="Ambientes de Formación, infraestructura del Centro, materiales de formación."/>
    <s v="Equipos, Maquinaria, Software y Licencia"/>
    <s v="Subdirector de Centro, Coordinación de Formación, Coordinadores Académicos, Instructores técnicos y transversales, administración educativa."/>
    <s v="Willson Reinaldo Valencia"/>
    <s v="Coordinador Formación"/>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ductiva del país."/>
    <s v="VA-O2-I14. Implementación de acciones para el fortalecimiento de la calidad y pertinencia de la formación"/>
    <n v="68"/>
    <s v="SANTANDER"/>
    <n v="9540"/>
    <s v="CENTRO INDUSTRIAL Y DEL DESARROLLO TECNOLOGICO-SANTANDER"/>
    <n v="961"/>
    <s v="Aprendices de primer curso"/>
    <n v="1327"/>
    <n v="210"/>
    <n v="0.1583"/>
    <n v="0"/>
    <x v="1"/>
    <x v="3"/>
    <x v="4"/>
    <x v="13"/>
    <x v="4"/>
    <x v="4"/>
    <x v="4"/>
    <d v="2026-01-01T00:00:00"/>
    <d v="2026-12-31T00:00:00"/>
    <n v="2026"/>
    <s v="Ambientes de formación, biblioteca, auditorio, cafetería, baterías de baños, talleres, laboratorios, gimnasio, condiciones de infraestructura para personas en condición de discapacidad"/>
    <s v="Equipos de cómputo, plataformas institucionales, Internet, papelería, software especializado, equipos de laboratorios, herramienta"/>
    <s v="Instructores, coordinadores, personal de apoyo, intérprete de señas"/>
    <s v="Paul Fernando Urzola Núñez"/>
    <s v="Coordinador de Formación Integral, Gestión educativa, Promoción y Relaciones corporativas"/>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ductiva del país."/>
    <s v="VA-O2-I14. Implementación de acciones para el fortalecimiento de la calidad y pertinencia de la formación"/>
    <n v="25"/>
    <s v="CUNDINAMARCA"/>
    <n v="9232"/>
    <s v="CENTRO INDUSTRIAL Y DESARROLLO EMPRESARIAL DE SOACHA-CUNDINAMARCA"/>
    <n v="961"/>
    <s v="Aprendices de primer curso"/>
    <n v="2480"/>
    <n v="555"/>
    <n v="0.2238"/>
    <n v="0"/>
    <x v="1"/>
    <x v="4"/>
    <x v="5"/>
    <x v="13"/>
    <x v="5"/>
    <x v="5"/>
    <x v="5"/>
    <d v="2026-01-01T00:00:00"/>
    <d v="2026-12-31T00:00:00"/>
    <n v="2026"/>
    <s v="Ambientes de formación Laboratorio especializado o Taller Materiales de formación"/>
    <s v="Conexión a Internet Ambientes de formación dotados según las necesidades de cada programa de formación y/o especialidades Equipos de Cómputo Plataforma virtual de aprendizaje"/>
    <s v="Instructores con el perfil requerido por cada programa de formación"/>
    <s v="Alba Consuelo Casas Fonseca"/>
    <s v="Coordinador Académico"/>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ductiva del país."/>
    <s v="VA-O2-I14. Implementación de acciones para el fortalecimiento de la calidad y pertinencia de la formación"/>
    <n v="15"/>
    <s v="BOYACÁ"/>
    <n v="9514"/>
    <s v="CENTRO INDUSTRIAL DE MANTENIMIENTO Y MANUFACTURA- BOYACÁ"/>
    <n v="961"/>
    <s v="Aprendices de primer curso"/>
    <n v="1898"/>
    <n v="332"/>
    <n v="0.1749"/>
    <n v="0"/>
    <x v="1"/>
    <x v="8"/>
    <x v="47"/>
    <x v="13"/>
    <x v="47"/>
    <x v="47"/>
    <x v="47"/>
    <d v="2026-01-01T00:00:00"/>
    <d v="2026-12-31T00:00:00"/>
    <n v="2026"/>
    <s v="Infraestructura del centro y sus sedes, talleres, ambientes, laboratorios, hardware y software, maquinaria y equipos dispuestos para la población campesina específicamente"/>
    <s v="Redes, internet, hardware y software, maquinaria y equipos disponibles en las tres sedes"/>
    <s v="Instructores, personal de apoyo administrativo y misional, apoyos de bienestar y política institucional"/>
    <s v="YEFER HERNAN ROBLES AVILA"/>
    <s v="COORDINADOR DE FORMACIÓN PROFESION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ductiva del país."/>
    <s v="VA-O2-I14. Implementación de acciones para el fortalecimiento de la calidad y pertinencia de la formación"/>
    <n v="5"/>
    <s v="ANTIOQUIA"/>
    <n v="9204"/>
    <s v="CENTRO DE TECNOLOGÍA DE LA MANUFACTURA AVANZADA-ANTIOQUIA"/>
    <n v="961"/>
    <s v="Aprendices de primer curso"/>
    <n v="2618"/>
    <n v="999"/>
    <n v="0.38159999999999999"/>
    <n v="0"/>
    <x v="1"/>
    <x v="0"/>
    <x v="6"/>
    <x v="13"/>
    <x v="6"/>
    <x v="6"/>
    <x v="6"/>
    <d v="2026-01-01T00:00:00"/>
    <d v="2026-12-31T00:00:00"/>
    <n v="2026"/>
    <s v="Infraestructura del Centro: Coordinación de Formación"/>
    <s v="Equipos ofimáticos"/>
    <s v="Personal planta y contratistas"/>
    <s v="Isabel Cristina Santamaria Montoya"/>
    <s v="Coordinadora de Formación Profesional Integr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ductiva del país."/>
    <s v="VA-O2-I14. Implementación de acciones para el fortalecimiento de la calidad y pertinencia de la formación"/>
    <n v="63"/>
    <s v="QUINDÍO"/>
    <n v="9231"/>
    <s v="CENTRO PARA EL DESARROLLO TECNOLOGICO DE LA CONSTRUCCION Y LA INDUSTRIA - QUINDÍO"/>
    <n v="961"/>
    <s v="Aprendices de primer curso"/>
    <n v="795"/>
    <n v="90"/>
    <n v="0.1132"/>
    <n v="0"/>
    <x v="1"/>
    <x v="5"/>
    <x v="7"/>
    <x v="13"/>
    <x v="7"/>
    <x v="7"/>
    <x v="7"/>
    <d v="2026-01-01T00:00:00"/>
    <d v="2026-12-31T00:00:00"/>
    <n v="2026"/>
    <s v="Infraestructura técnica y tecnológica disponible en el centro de formación como también con instituciones y empresas aliadas"/>
    <s v="Infraestructura técnica y tecnológica disponible en el centro de formación como también con instituciones y empresas aliadas"/>
    <s v="24 Instructores de Planta 66 Instructores de contrato 30 Apoyos Administrativos 3 Coordinaciones académicas 1 Coordinación de Formación"/>
    <s v="Luis Alberto Gómez G. Donaldo Andrés Beltrán P. Nancy Elena Quiroz L. Diana Patricia Lozano C."/>
    <s v="Coordinadores Académicos y de Formación"/>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ductiva del país."/>
    <s v="VA-O2-I14. Implementación de acciones para el fortalecimiento de la calidad y pertinencia de la formación"/>
    <n v="66"/>
    <s v="RISARALDA"/>
    <n v="9308"/>
    <s v="CENTRO DE COMERCIO Y SERVICIOS-RISARALDA"/>
    <n v="961"/>
    <s v="Aprendices de primer curso"/>
    <n v="1587"/>
    <n v="151"/>
    <n v="9.5100000000000004E-2"/>
    <n v="0"/>
    <x v="1"/>
    <x v="6"/>
    <x v="8"/>
    <x v="13"/>
    <x v="8"/>
    <x v="8"/>
    <x v="8"/>
    <d v="2026-01-01T00:00:00"/>
    <d v="2026-12-31T00:00:00"/>
    <n v="2026"/>
    <s v="Ambientes de Formación, Talleres, Laboratorios, Aula Empresa, Escritorios, Mesas, Sillas, Tableros y Materiales de Formación."/>
    <s v="Computadores, Conexiones a Internet y Video Beam."/>
    <s v="Funcionarios de Planta y Contratistas"/>
    <s v="María Isabel Durán Martínez"/>
    <s v="Coordinadora de Formación Profesional Integral, Gestión Educativa y Promociones Corporativas."/>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ductiva del país."/>
    <s v="VA-O2-I14. Implementación de acciones para el fortalecimiento de la calidad y pertinencia de la formación"/>
    <n v="5"/>
    <s v="ANTIOQUIA"/>
    <n v="9301"/>
    <s v="CENTRO DE COMERCIO-ANTIOQUIA"/>
    <n v="961"/>
    <s v="Aprendices de primer curso"/>
    <n v="1681"/>
    <n v="386"/>
    <n v="0.2296"/>
    <n v="0"/>
    <x v="1"/>
    <x v="0"/>
    <x v="9"/>
    <x v="13"/>
    <x v="9"/>
    <x v="9"/>
    <x v="9"/>
    <d v="2026-01-01T00:00:00"/>
    <d v="2026-12-31T00:00:00"/>
    <n v="2026"/>
    <s v="Infraestructura (Ambientes de Formación Tradicional, Ambientes de Formación Especializada, Zonas Comunes, Ambientes Deportivos, Biblioteca, Sala de Conectividad, Baños). Materiales de Formación"/>
    <s v="Computadores, Software, Aplicativos institucionales"/>
    <s v="200 instructores para formación titulada"/>
    <s v="Luz Estella Chica Arango. Bladimir Coba Rodríguez. Magda Elizabeth Lopera. Ana María Páez. Eliana Ma"/>
    <s v="Coordinación Académic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ductiva del país."/>
    <s v="VA-O2-I14. Implementación de acciones para el fortalecimiento de la calidad y pertinencia de la formación"/>
    <n v="66"/>
    <s v="RISARALDA"/>
    <n v="9121"/>
    <s v="CENTRO ATENCION SECTOR AGROPECUARIO-RISARALDA"/>
    <n v="961"/>
    <s v="Aprendices de primer curso"/>
    <n v="651"/>
    <n v="88"/>
    <n v="0.13519999999999999"/>
    <n v="0"/>
    <x v="1"/>
    <x v="6"/>
    <x v="10"/>
    <x v="13"/>
    <x v="10"/>
    <x v="10"/>
    <x v="10"/>
    <d v="2026-01-01T00:00:00"/>
    <d v="2026-12-31T00:00:00"/>
    <n v="2026"/>
    <s v="Instalaciones Locativas, ambientes de formación o aulas de clase, aulas virtuales"/>
    <s v="Computadores, Mobiliario Ambientes Formación, Red de Internet, Software para clases virtuales instalados en PC aprendices e instructores, Software para desarrollo de la formación."/>
    <s v="Instructores y Coordinadores Académicos"/>
    <s v="Hector Mauricio Ortiz Robledo"/>
    <s v="Coordinador de Formación Profesional Integral, Gestión Educativa y Promociones Corporativas."/>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ductiva del país."/>
    <s v="VA-O2-I14. Implementación de acciones para el fortalecimiento de la calidad y pertinencia de la formación"/>
    <n v="5"/>
    <s v="ANTIOQUIA"/>
    <n v="9401"/>
    <s v="CENTRO DE SERVICIOS DE SALUD-ANTIOQUIA"/>
    <n v="961"/>
    <s v="Aprendices de primer curso"/>
    <n v="2750"/>
    <n v="273"/>
    <n v="9.9299999999999999E-2"/>
    <n v="0"/>
    <x v="1"/>
    <x v="0"/>
    <x v="11"/>
    <x v="13"/>
    <x v="11"/>
    <x v="11"/>
    <x v="11"/>
    <d v="2026-01-01T00:00:00"/>
    <d v="2026-12-31T00:00:00"/>
    <n v="2026"/>
    <s v="Centro de Servicios de Salud – Sede Central; Sede Rodolfo Martínez Tono; sede en arriendo en la Universidad San Buenaventura; y Sede Buenos Aires en modalidad de comodato, las cuales disponen de la infraestructura necesaria para la prestación de servicios, atención al público y desarrollo de actividades institucionales."/>
    <s v="Computadoras con software especializado, licencias de herramientas digitales, plataformas de gestión y comunicación, sistemas de almacenamiento en la nube, bases de datos, acceso a redes seguras, soporte técnico y herramientas de respaldo y seguridad de la información"/>
    <s v="Personal capacitado en el área del proyecto, incluyendo coordinador, técnicos o especialistas, personal administrativo y de apoyo. Se requiere trabajo en equipo, conocimientos técnicos específicos, capacidad de planificación, seguimiento de actividades y cumplimiento de objetivos"/>
    <s v="PROFESIONAL DE PLANEACION"/>
    <s v="PROFESIONAL DE PLANEACION"/>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ductiva del país."/>
    <s v="VA-O2-I14. Implementación de acciones para el fortalecimiento de la calidad y pertinencia de la formación"/>
    <n v="8"/>
    <s v="ATLÁNTICO"/>
    <n v="9207"/>
    <s v="CENTRO NACIONAL COLOMBO ALEMAN-ATLÁNTICO"/>
    <n v="961"/>
    <s v="Aprendices de primer curso"/>
    <n v="1790"/>
    <n v="455"/>
    <n v="0.25419999999999998"/>
    <n v="0"/>
    <x v="1"/>
    <x v="7"/>
    <x v="12"/>
    <x v="13"/>
    <x v="12"/>
    <x v="12"/>
    <x v="12"/>
    <d v="2026-01-01T00:00:00"/>
    <d v="2026-12-31T00:00:00"/>
    <n v="2026"/>
    <s v="Ambiente de formación, materiales de formación, equipos para la formación."/>
    <s v="Equipos de computo, Software para la formación."/>
    <s v="Instructores, coordinadores académicos, equipo de Bienestar al aprendiz y apoyo adminsitrativo de la coordinación académica"/>
    <s v="Cristina Patricia Navarro Corrales"/>
    <s v="Coordinación de Formación Profesional Integral, Promoción y Relaciones Corporativas."/>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ductiva del país."/>
    <s v="VA-O2-I14. Implementación de acciones para el fortalecimiento de la calidad y pertinencia de la formación"/>
    <n v="11"/>
    <s v="DISTRITO CAPITAL"/>
    <n v="9210"/>
    <s v="CENTRO DE ELECTRICIDAD Y ELECTRONICA Y TELECOMUNICACIONES-BTA D C"/>
    <n v="961"/>
    <s v="Aprendices de primer curso"/>
    <n v="2089"/>
    <n v="263"/>
    <n v="0.12590000000000001"/>
    <n v="0"/>
    <x v="1"/>
    <x v="1"/>
    <x v="14"/>
    <x v="13"/>
    <x v="14"/>
    <x v="14"/>
    <x v="14"/>
    <d v="2026-01-01T00:00:00"/>
    <d v="2026-12-31T00:00:00"/>
    <n v="2026"/>
    <s v="El Centro cuenta con los espacios físicos requeridos para impartir Formación Profesional Integral en cada una de sus 4 líneas medulares. Así mismo, con espacios en zonas comunes para el desarrollo de las habilidades blandas y con las empresas que patrocinan aprendices quienes de acuerdo con el requerimiento apoyan las sugerencias que establezca el Comité Primario de Centro."/>
    <s v="Se cuenta con software especializado, bases de datos de información especializada, equipos y maquinaria especializada en las l neas medulares del Centro."/>
    <s v="Se cuenta con la asistencia técnica de instructores expertos del centro en las 4 líneas medulares de formación, delegados técnicos de empresa y acorde con la apertura presupuestal se le da cumplimiento al plan de contratación diseñado para comprometer los recursos de acuerdo al rubro asignado en cuanto a servicios personales, instructores y el personal de planta."/>
    <s v="LUIS ANTONIO AYALA"/>
    <s v="COORDINADOR ADMINISTRACION EDUCATIV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ductiva del país."/>
    <s v="VA-O2-I14. Implementación de acciones para el fortalecimiento de la calidad y pertinencia de la formación"/>
    <n v="25"/>
    <s v="CUNDINAMARCA"/>
    <n v="9512"/>
    <s v="CENTRO DE BIOTECNOLOGIA AGROPECUARIA"/>
    <n v="961"/>
    <s v="Aprendices de primer curso"/>
    <n v="2607"/>
    <n v="555"/>
    <n v="0.21290000000000001"/>
    <n v="0"/>
    <x v="1"/>
    <x v="4"/>
    <x v="15"/>
    <x v="13"/>
    <x v="15"/>
    <x v="15"/>
    <x v="15"/>
    <d v="2026-01-01T00:00:00"/>
    <d v="2026-12-31T00:00:00"/>
    <n v="2026"/>
    <s v="ambientes del centro de formación, biblioteca, canchas deportivas, salón de eventos, sala de instructores, ambientes tic"/>
    <s v="plataforma sofia plus, LMS, territorium, diseños curriculares, guías de aprendizaje."/>
    <s v="instructores de las áreas correspondientes, equipos de coordinaciones académicas, coordinador de formación."/>
    <s v="angela patricia rojas ochoa,  coordinaciones académicas"/>
    <s v="coordinaciones de formación profesional y académic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ductiva del país."/>
    <s v="VA-O2-I14. Implementación de acciones para el fortalecimiento de la calidad y pertinencia de la formación"/>
    <n v="25"/>
    <s v="CUNDINAMARCA"/>
    <n v="9511"/>
    <s v="CENTRO DE LA TECNOLOGIA DEL DISEÑO Y LA PRODUCTIVIDAD EMPRESARIAL-CUNDINAMARCA"/>
    <n v="961"/>
    <s v="Aprendices de primer curso"/>
    <n v="1799"/>
    <n v="147"/>
    <n v="8.1699999999999995E-2"/>
    <n v="0"/>
    <x v="1"/>
    <x v="4"/>
    <x v="16"/>
    <x v="13"/>
    <x v="16"/>
    <x v="16"/>
    <x v="16"/>
    <d v="2026-01-01T00:00:00"/>
    <d v="2026-12-31T00:00:00"/>
    <n v="2026"/>
    <s v="Ambientes del Centro de Formacion, Biblioteca, canchas deportivas, sal n de eventos, sala de instructores, ambientes TIC."/>
    <s v="Plataforma Sofía Plus, LMS, Territorium, diseños curriculares, guías de aprendizaje"/>
    <s v="Instructores de las áreas correspondientes, equipos de coordinadores académicos, coordinador de formación."/>
    <s v="Maria Helena Castro Garcia"/>
    <s v="Coordinador Académico"/>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ductiva del país."/>
    <s v="VA-O2-I14. Implementación de acciones para el fortalecimiento de la calidad y pertinencia de la formación"/>
    <n v="11"/>
    <s v="DISTRITO CAPITAL"/>
    <n v="9403"/>
    <s v="CENTRO DE FORMACION DE TALENTO HUMANO EN SALUD-BTA D C"/>
    <n v="961"/>
    <s v="Aprendices de primer curso"/>
    <n v="494"/>
    <n v="54"/>
    <n v="0.10929999999999999"/>
    <n v="0"/>
    <x v="1"/>
    <x v="1"/>
    <x v="17"/>
    <x v="13"/>
    <x v="17"/>
    <x v="17"/>
    <x v="17"/>
    <d v="2026-01-01T00:00:00"/>
    <d v="2026-12-31T00:00:00"/>
    <n v="2026"/>
    <s v="Infraestructura propia"/>
    <s v="Aplicativos y plataformas dispuestas para la formación, equipos y simuladores de las aulas de simulación para los programas que aplique"/>
    <s v="Equipo centro de formación de Talento humano en salud"/>
    <s v="Martha Irene Tellez"/>
    <s v="Coordinadora Mision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ductiva del país."/>
    <s v="VA-O2-I14. Implementación de acciones para el fortalecimiento de la calidad y pertinencia de la formación"/>
    <n v="25"/>
    <s v="CUNDINAMARCA"/>
    <n v="9513"/>
    <s v="CENTRO DE DESARROLLO AGROEMPRESARIAL-CUNDINAMARCA"/>
    <n v="961"/>
    <s v="Aprendices de primer curso"/>
    <n v="3122"/>
    <n v="886"/>
    <n v="0.2838"/>
    <n v="0"/>
    <x v="1"/>
    <x v="4"/>
    <x v="18"/>
    <x v="13"/>
    <x v="18"/>
    <x v="18"/>
    <x v="18"/>
    <d v="2026-01-01T00:00:00"/>
    <d v="2026-12-31T00:00:00"/>
    <n v="2026"/>
    <s v="Ambientes de formación, escritorios, sillas, tablero"/>
    <s v="Video Beam, televisor, computadores, aplicativos"/>
    <s v="Coordinador académico, instructores, dinamizador"/>
    <s v="Mario Andres Rodriguez Lopez"/>
    <s v="Coordinador Formación Profesion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ductiva del país."/>
    <s v="VA-O2-I14. Implementación de acciones para el fortalecimiento de la calidad y pertinencia de la formación"/>
    <n v="11"/>
    <s v="DISTRITO CAPITAL"/>
    <n v="9404"/>
    <s v="CENTRO DE GESTION ADMINISTRATIVA-BTA D C"/>
    <n v="961"/>
    <s v="Aprendices de primer curso"/>
    <n v="3765"/>
    <n v="226"/>
    <n v="0.06"/>
    <n v="0"/>
    <x v="1"/>
    <x v="1"/>
    <x v="19"/>
    <x v="13"/>
    <x v="19"/>
    <x v="19"/>
    <x v="19"/>
    <d v="2026-01-01T00:00:00"/>
    <d v="2026-12-31T00:00:00"/>
    <n v="2026"/>
    <s v="Instalaciones del Centro de Gestión Administrativa y Subsede"/>
    <s v="Computadores, impresora, software especializado de acuerdo al área, vídeo bean, televisor, escanner USB, LMS"/>
    <s v="Instructores, Coordinadores Académicos y Coordinador Misional"/>
    <s v="Coordinación de Administración Educativa"/>
    <s v="Coordinador(a) de Administración Educativ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ductiva del país."/>
    <s v="VA-O2-I14. Implementación de acciones para el fortalecimiento de la calidad y pertinencia de la formación"/>
    <n v="11"/>
    <s v="DISTRITO CAPITAL"/>
    <n v="9406"/>
    <s v="CENTRO NACIONAL DE HOTELERIA, TURISMO Y ALIMENTOS-BTA D C"/>
    <n v="961"/>
    <s v="Aprendices de primer curso"/>
    <n v="1064"/>
    <n v="123"/>
    <n v="0.11559999999999999"/>
    <n v="0"/>
    <x v="1"/>
    <x v="1"/>
    <x v="20"/>
    <x v="13"/>
    <x v="20"/>
    <x v="20"/>
    <x v="20"/>
    <d v="2026-01-01T00:00:00"/>
    <d v="2026-12-31T00:00:00"/>
    <n v="2026"/>
    <s v="Ambientes de formación equipados con herramientas adecuada para el aprendizaje."/>
    <s v="Materiales de formación, * Plataformas de aprendizaje en para acceder a recursos educativos adicionales y para facilitar el aprendizaje a distancia si es necesario. Material didáctico diverso: manuales, y recursos multimedia. Material de Formación de acuerdo a las necesidades y requisitos específicos de cada programa académico."/>
    <s v="Instructores cualificados en las áreas de formación profesional integral relevantes para las necesidades del programa de formación. Líder de la articulación y coordinadores de programas que supervisen la implementación y adapten la formación según las necesidades de los Aprendices."/>
    <s v="Carlos Javier González, Edwin Peña, Antonio Sanchez"/>
    <s v="Coordinadores Académicos"/>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ductiva del país."/>
    <s v="VA-O2-I14. Implementación de acciones para el fortalecimiento de la calidad y pertinencia de la formación"/>
    <n v="11"/>
    <s v="DISTRITO CAPITAL"/>
    <n v="9508"/>
    <s v="CENTRO DE FORMACION EN ACTIVIDAD FISICA Y CULTURA-BTA DC"/>
    <n v="961"/>
    <s v="Aprendices de primer curso"/>
    <n v="925"/>
    <n v="192"/>
    <n v="0.20760000000000001"/>
    <n v="0"/>
    <x v="1"/>
    <x v="1"/>
    <x v="21"/>
    <x v="13"/>
    <x v="21"/>
    <x v="21"/>
    <x v="21"/>
    <d v="2026-01-01T00:00:00"/>
    <d v="2026-12-31T00:00:00"/>
    <n v="2026"/>
    <s v="Ambientes de formación, mesas de trabajo, sillas, oficinas."/>
    <s v="Computadores, conectividad a internet, Microsoft teams."/>
    <s v="Coordinador de FPI, Coordinadores Académicos."/>
    <s v="Edgar Alarcón - Herley Martinez – Sergio Salamanca - Hugo Caicedo - Alix Uscategui -Monica Rodríguez"/>
    <s v="Tecnico G01 -Instructor grado 07 - Instructor grado 08 - Instructor grado 09 - Instructor grado 20 -"/>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ductiva del país."/>
    <s v="VA-O2-I14. Implementación de acciones para el fortalecimiento de la calidad y pertinencia de la formación"/>
    <n v="15"/>
    <s v="BOYACÁ"/>
    <n v="9110"/>
    <s v="CENTRO DE DESARROLLO AGROPECUARIO Y AGROINDUSTRIAL - BOYACÁ"/>
    <n v="961"/>
    <s v="Aprendices de primer curso"/>
    <n v="603"/>
    <n v="41"/>
    <n v="6.8000000000000005E-2"/>
    <n v="0"/>
    <x v="1"/>
    <x v="8"/>
    <x v="22"/>
    <x v="13"/>
    <x v="22"/>
    <x v="22"/>
    <x v="22"/>
    <d v="2026-01-01T00:00:00"/>
    <d v="2026-12-31T00:00:00"/>
    <n v="2026"/>
    <s v="Ambientes de Formación y Materiales de Formación, recursos informáticos y periféricos"/>
    <s v="Correo electrónico, Aplicativos dispuestos por la entidad, conectividad"/>
    <s v="Instructores, Coordinadores de Formación y Académicos"/>
    <s v="JENNY ALEXANDRA SOLER GRANADOS"/>
    <s v="Coordinadora Academic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ductiva del país."/>
    <s v="VA-O2-I14. Implementación de acciones para el fortalecimiento de la calidad y pertinencia de la formación"/>
    <n v="15"/>
    <s v="BOYACÁ"/>
    <n v="9305"/>
    <s v="CENTRO DE GESTION ADMINISTRATIVA Y FORTALECIMIENTO EMPRESARIAL- BOYACÁ"/>
    <n v="961"/>
    <s v="Aprendices de primer curso"/>
    <n v="1328"/>
    <n v="120"/>
    <n v="9.0399999999999994E-2"/>
    <n v="0"/>
    <x v="1"/>
    <x v="8"/>
    <x v="23"/>
    <x v="13"/>
    <x v="23"/>
    <x v="23"/>
    <x v="23"/>
    <d v="2026-01-01T00:00:00"/>
    <d v="2026-12-31T00:00:00"/>
    <n v="2026"/>
    <s v="Equipos de cómputo e infraestructura"/>
    <s v="Sofía Plus, Plataforma, ZAJUNA, SIIGO, Adobe Master Collectión CC, visual estudio, Oracle, SQL server, embarcadero Rad, Studio, Unity, 3Ds Max, Maya, Mubbox, Linux Redltat, Packert tracer."/>
    <s v="Coordinadores académicos, Coordinador de Formación, Coordinador administración educativa"/>
    <s v="Diana Cristina Chaparro Alarcón"/>
    <s v="Coordinación de Formación Profesion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ductiva del país."/>
    <s v="VA-O2-I14. Implementación de acciones para el fortalecimiento de la calidad y pertinencia de la formación"/>
    <n v="68"/>
    <s v="SANTANDER"/>
    <n v="9225"/>
    <s v="CENTRO INDUSTRIAL DEL DISEÑO Y LA MANUFACTURA-SANTANDER"/>
    <n v="961"/>
    <s v="Aprendices de primer curso"/>
    <n v="765"/>
    <n v="130"/>
    <n v="0.1699"/>
    <n v="0"/>
    <x v="1"/>
    <x v="3"/>
    <x v="24"/>
    <x v="13"/>
    <x v="24"/>
    <x v="24"/>
    <x v="24"/>
    <d v="2026-01-01T00:00:00"/>
    <d v="2026-12-31T00:00:00"/>
    <n v="2026"/>
    <s v="AMBIENTES DE FORMACION"/>
    <s v="Computadores, guias,"/>
    <s v="Equipo administrativo e instructores"/>
    <s v="JAVIER DIAZ DIAZ"/>
    <s v="Coordinaciones académicas"/>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ductiva del país."/>
    <s v="VA-O2-I14. Implementación de acciones para el fortalecimiento de la calidad y pertinencia de la formación"/>
    <n v="17"/>
    <s v="CALDAS"/>
    <n v="9112"/>
    <s v="CENTRO PARA LA FORMACION CAFETERA-CALDAS"/>
    <n v="961"/>
    <s v="Aprendices de primer curso"/>
    <n v="583"/>
    <n v="48"/>
    <n v="8.2299999999999998E-2"/>
    <n v="0"/>
    <x v="1"/>
    <x v="9"/>
    <x v="25"/>
    <x v="13"/>
    <x v="25"/>
    <x v="25"/>
    <x v="25"/>
    <d v="2026-01-01T00:00:00"/>
    <d v="2026-12-31T00:00:00"/>
    <n v="2026"/>
    <s v="14 ambientes convencionales de Formación en Centro, laboratorios de microbiologia, ciencias basicas, planta de probioticos, planta de lacteos, planta dfe carnicos, aula finca (unidades productivas)"/>
    <s v="Plataforma de apoyo a la formación LMS Territorium / Plataforma Sofia Plus / Internet / equipos de computo / Video Beam / kit tecnologicos campesena/aula movil / maquinaria y equipo con las que cuentan laboratorios y talleres / drones / camaras / software"/>
    <s v="Instructores de planta y contratistas, Coordinador academico regular, apoyos administrativos, profesionales agrosena."/>
    <s v="Yenny Granada"/>
    <s v="Coordinador academico de formación regular"/>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ductiva del país."/>
    <s v="VA-O2-I14. Implementación de acciones para el fortalecimiento de la calidad y pertinencia de la formación"/>
    <n v="68"/>
    <s v="SANTANDER"/>
    <n v="9541"/>
    <s v="CENTRO AGROTURISTICO -SANTANDER"/>
    <n v="961"/>
    <s v="Aprendices de primer curso"/>
    <n v="1605"/>
    <n v="187"/>
    <n v="0.11650000000000001"/>
    <n v="0"/>
    <x v="1"/>
    <x v="3"/>
    <x v="26"/>
    <x v="13"/>
    <x v="26"/>
    <x v="26"/>
    <x v="26"/>
    <d v="2026-01-01T00:00:00"/>
    <d v="2026-12-31T00:00:00"/>
    <n v="2026"/>
    <s v="•_x0009_ambientes _x000a_•_x0009_Disponibilidad de aulas y laboratorios_x000a_•_x0009_Infraestructura para inducción y orientación"/>
    <s v="•_x0009_Disponibilidad de equipos tecnológicos_x000a_•_x0009_Plataformas de apoyo a formación inicial_x000a_•_x0009_Sistemas de información académica"/>
    <s v="•_x0009_Instructores _x000a_•_x0009_Coordinadores académicos _x000a_•_x0009_ Apoyo del área bienestar al aprendiz"/>
    <s v="LUZ MARINA ARENAS VILLAR"/>
    <s v="Coordinadora Mision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ductiva del país."/>
    <s v="VA-O2-I14. Implementación de acciones para el fortalecimiento de la calidad y pertinencia de la formación"/>
    <n v="17"/>
    <s v="CALDAS"/>
    <n v="9306"/>
    <s v="CENTRO DE COMERCIO Y SERVICIOS-CALDAS"/>
    <n v="961"/>
    <s v="Aprendices de primer curso"/>
    <n v="599"/>
    <n v="84"/>
    <n v="0.14019999999999999"/>
    <n v="0"/>
    <x v="1"/>
    <x v="9"/>
    <x v="27"/>
    <x v="13"/>
    <x v="27"/>
    <x v="27"/>
    <x v="27"/>
    <d v="2026-01-01T00:00:00"/>
    <d v="2026-12-31T00:00:00"/>
    <n v="2026"/>
    <s v="Instalaciones para impartir formación"/>
    <s v="Materiales de formación"/>
    <s v="Aprendices Instructores Administrativos"/>
    <s v="Coordinación Académica"/>
    <s v="Coordinación Académic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ductiva del país."/>
    <s v="VA-O2-I14. Implementación de acciones para el fortalecimiento de la calidad y pertinencia de la formación"/>
    <n v="18"/>
    <s v="CAQUETÁ"/>
    <n v="9516"/>
    <s v="CENTRO TECNOLOGICO DE LA AMAZONIA-CAQUETÁ"/>
    <n v="961"/>
    <s v="Aprendices de primer curso"/>
    <n v="632"/>
    <n v="36"/>
    <n v="5.7000000000000002E-2"/>
    <n v="0"/>
    <x v="1"/>
    <x v="10"/>
    <x v="29"/>
    <x v="13"/>
    <x v="29"/>
    <x v="29"/>
    <x v="29"/>
    <d v="2026-01-01T00:00:00"/>
    <d v="2026-12-31T00:00:00"/>
    <n v="2026"/>
    <s v="Centro tecnológico de la Amazonía"/>
    <s v="Ambientes de formación, plataformas institucionales, equipos, internet y materiales"/>
    <s v="Instructores, coordinador académico, apoyos, y soporte tecnológico."/>
    <s v="Mario Daniel Cardoso Cordoba"/>
    <s v="COORDINADOR MISION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ductiva del país."/>
    <s v="VA-O2-I14. Implementación de acciones para el fortalecimiento de la calidad y pertinencia de la formación"/>
    <n v="20"/>
    <s v="CESAR"/>
    <n v="9521"/>
    <s v="CENTRO DE INNOVACIÓN Y DE GESTIÓN EMPRESARIAL Y CULTURAL - CESAR"/>
    <n v="961"/>
    <s v="Aprendices de primer curso"/>
    <n v="2115"/>
    <n v="150"/>
    <n v="7.0900000000000005E-2"/>
    <n v="0"/>
    <x v="1"/>
    <x v="11"/>
    <x v="31"/>
    <x v="13"/>
    <x v="31"/>
    <x v="31"/>
    <x v="31"/>
    <d v="2026-01-01T00:00:00"/>
    <d v="2026-12-31T00:00:00"/>
    <n v="2026"/>
    <s v="Ambientes de formación dotados"/>
    <s v="Computadores con internet, Video Beam, Materiales de formación"/>
    <s v="Instructores - Coordinadores Académicos"/>
    <s v="Hoover Quintero"/>
    <s v="COORDINADOR MISION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ductiva del país."/>
    <s v="VA-O2-I14. Implementación de acciones para el fortalecimiento de la calidad y pertinencia de la formación"/>
    <n v="25"/>
    <s v="CUNDINAMARCA"/>
    <n v="9510"/>
    <s v="CENTRO  AGROECOLOGICO Y EMPRESARIAL-CUNDINAMARCA"/>
    <n v="961"/>
    <s v="Aprendices de primer curso"/>
    <n v="1095"/>
    <n v="133"/>
    <n v="0.1215"/>
    <n v="0"/>
    <x v="1"/>
    <x v="4"/>
    <x v="32"/>
    <x v="13"/>
    <x v="32"/>
    <x v="32"/>
    <x v="32"/>
    <d v="2026-01-01T00:00:00"/>
    <d v="2026-12-31T00:00:00"/>
    <n v="2026"/>
    <s v="Ambientes de Formación y ambientes especializados"/>
    <s v="Equipos de cómputo, red de internet, ayudas audiovisuales, plataformas tecnológicas como: Territorium, Sofía plus."/>
    <s v="Coordinador Misional, coordinadores académicos, aprendices, Instructores."/>
    <s v="Ingrid Jhoanna Nomesque Morales"/>
    <s v="Coordinador de Formacion Profesional Integr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ductiva del país."/>
    <s v="VA-O2-I14. Implementación de acciones para el fortalecimiento de la calidad y pertinencia de la formación"/>
    <n v="50"/>
    <s v="META"/>
    <n v="9532"/>
    <s v="CENTRO DE INDUSTRIA Y SERVICIOS DEL META"/>
    <n v="961"/>
    <s v="Aprendices de primer curso"/>
    <n v="745"/>
    <n v="78"/>
    <n v="0.1047"/>
    <n v="0"/>
    <x v="1"/>
    <x v="12"/>
    <x v="33"/>
    <x v="13"/>
    <x v="33"/>
    <x v="33"/>
    <x v="33"/>
    <d v="2026-01-01T00:00:00"/>
    <d v="2026-12-31T00:00:00"/>
    <n v="2026"/>
    <s v="Espacios, como laboratorios, talleres, aulas polivalentes y unidades productivas, para la simulación de entornos laborales reales_x000a_Áreas administrativas oficinas de equipos de apoyo administrativo y de coordinadores académicos"/>
    <s v="software licenciado y plataformas virtuales SOFIA Plus y Zajuna. tics licencias computadores etc"/>
    <s v="Coordinadores académicos y apoyos administrativos e instructores"/>
    <s v="Jorge Daniel Zipa Rodirguez; Cesar Augusto Serrano Rodriguez; Johanna Cristina Vasquez Diaz; Javier"/>
    <s v="COORDINADORES ACADEMICOS"/>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ductiva del país."/>
    <s v="VA-O2-I14. Implementación de acciones para el fortalecimiento de la calidad y pertinencia de la formación"/>
    <n v="54"/>
    <s v="NORTE DE SANTANDER"/>
    <n v="9119"/>
    <s v="CENTRO DE FORMACION PARA EL DESARROLLO RURAL Y MINERO-NORTE DE SANTANDER"/>
    <n v="961"/>
    <s v="Aprendices de primer curso"/>
    <n v="3479"/>
    <n v="607"/>
    <n v="0.17449999999999999"/>
    <n v="0"/>
    <x v="1"/>
    <x v="13"/>
    <x v="34"/>
    <x v="13"/>
    <x v="34"/>
    <x v="34"/>
    <x v="34"/>
    <d v="2026-01-01T00:00:00"/>
    <d v="2026-12-31T00:00:00"/>
    <n v="2026"/>
    <s v="INSTALACIONES DE LA ENTIDAD, SEDES EN COMODATO, SEDES EN ARRIENDO"/>
    <s v="REGISTROS CALIFICADOS VIGENTES"/>
    <s v="INSTRUCTORES IDONEOS PARA EL DESARROLLO DE LAS COMPETENCIAS"/>
    <s v="GERMAN GUERRON"/>
    <s v="COORDINADOR MISION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ductiva del país."/>
    <s v="VA-O2-I14. Implementación de acciones para el fortalecimiento de la calidad y pertinencia de la formación"/>
    <n v="66"/>
    <s v="RISARALDA"/>
    <n v="9223"/>
    <s v="CENTRO DE DISEÑO E INNOVACION TECNOLOGICA INDUSTRIAL RISARALDA"/>
    <n v="961"/>
    <s v="Aprendices de primer curso"/>
    <n v="1245"/>
    <n v="358"/>
    <n v="0.28760000000000002"/>
    <n v="0"/>
    <x v="1"/>
    <x v="6"/>
    <x v="35"/>
    <x v="13"/>
    <x v="35"/>
    <x v="35"/>
    <x v="35"/>
    <d v="2026-01-01T00:00:00"/>
    <d v="2026-12-31T00:00:00"/>
    <n v="2026"/>
    <s v="Instalaciónes del CIDTI para formación, ambientes de aprendizajes."/>
    <s v="Equipos, software, internet,materiales y papelería para la correcta gestión para el cumplimiento de indicadores"/>
    <s v="Funcionarios y Contratistas"/>
    <s v="SEBASTIAN ALZATE BEDOYA"/>
    <s v="PROFESIONAL G2"/>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ductiva del país."/>
    <s v="VA-O2-I14. Implementación de acciones para el fortalecimiento de la calidad y pertinencia de la formación"/>
    <n v="68"/>
    <s v="SANTANDER"/>
    <n v="9122"/>
    <s v="CENTRO ATENCION SECTOR AGROPECUARIO-SANTANDER"/>
    <n v="961"/>
    <s v="Aprendices de primer curso"/>
    <n v="561"/>
    <n v="92"/>
    <n v="0.16400000000000001"/>
    <n v="0"/>
    <x v="1"/>
    <x v="3"/>
    <x v="37"/>
    <x v="13"/>
    <x v="37"/>
    <x v="37"/>
    <x v="37"/>
    <d v="2026-01-01T00:00:00"/>
    <d v="2026-12-31T00:00:00"/>
    <n v="2026"/>
    <s v="Aulas teóricas adecuadas para clases iniciales_x000a__x000a_Talleres y laboratorios según la especialidad o programa de formación_x000a__x000a_Salas de informática con equipos actualizados_x000a__x000a_Materiales didácticos y de apoyo (manuales, libros, insumos de práctica)_x000a__x000a_Equipos audiovisuales (video beam, pantallas, sonido)_x000a__x000a_Mobiliario básico (mesas, sillas, tableros)"/>
    <s v="Programas de formación aprobados para el primer curso_x000a__x000a_Plataformas virtuales de aprendizaje (LMS)_x000a__x000a_Sistema de gestión académica y administrativa (registro, control de asistencia y seguimiento de aprendices)_x000a__x000a_Instrumentos de evaluación iniciales (diagnósticos, pruebas de ingreso)"/>
    <s v="Programas de formación aprobados para el primer curso_x000a__x000a_Plataformas virtuales de aprendizaje (LMS)_x000a__x000a_Sistema de gestión académica y administrativa (registro, control de asistencia y seguimiento de aprendices)_x000a__x000a_Instrumentos de evaluación iniciales (diagnósticos, pruebas de ingreso)"/>
    <s v="Adda Mayerly Marín Diaz"/>
    <s v="Coordinadora de Formación Profesional Integr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ductiva del país."/>
    <s v="VA-O2-I14. Implementación de acciones para el fortalecimiento de la calidad y pertinencia de la formación"/>
    <n v="68"/>
    <s v="SANTANDER"/>
    <n v="9224"/>
    <s v="CENTRO INDUSTRIAL DE MANTENIMIENTO INTEGRAL-SANTANDER"/>
    <n v="961"/>
    <s v="Aprendices de primer curso"/>
    <n v="1116"/>
    <n v="211"/>
    <n v="0.18909999999999999"/>
    <n v="0"/>
    <x v="1"/>
    <x v="3"/>
    <x v="38"/>
    <x v="13"/>
    <x v="38"/>
    <x v="38"/>
    <x v="38"/>
    <d v="2026-01-01T00:00:00"/>
    <d v="2026-12-31T00:00:00"/>
    <n v="2026"/>
    <s v="Puestos de Trabajo_x000a_Ambientes de Formación_x000a_Empresas_x000a_Plataformas Virtuales – Espacios_x000a_Herramientas_x000a_Software – Hardware_x000a_Computadores_x000a_Mobiliario_x000a_Elementos de Protección"/>
    <s v="Lineamientos_x000a_Estructuras Curriculares_x000a_Guías de Aprendizaje_x000a_Bibliotecas OVAS_x000a_Software _x000a_Materiales de Formación_x000a_Maquinaria y Equipo"/>
    <s v="Instructores _x000a_Apoyos Administrativos_x000a_Equipo de Bienestar _x000a_Empresarios"/>
    <s v="ELKIN DARIO HERNANDEZ MONTOYA"/>
    <s v="COORDINADOR DE FORMACIÓN PROFESION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ductiva del país."/>
    <s v="VA-O2-I14. Implementación de acciones para el fortalecimiento de la calidad y pertinencia de la formación"/>
    <n v="68"/>
    <s v="SANTANDER"/>
    <n v="9545"/>
    <s v="CENTRO AGROEMPRESARIAL Y TURISTICO DE LOS ANDES-SANTANDER"/>
    <n v="961"/>
    <s v="Aprendices de primer curso"/>
    <n v="1491"/>
    <n v="171"/>
    <n v="0.1147"/>
    <n v="0"/>
    <x v="1"/>
    <x v="3"/>
    <x v="39"/>
    <x v="13"/>
    <x v="39"/>
    <x v="39"/>
    <x v="39"/>
    <d v="2026-01-01T00:00:00"/>
    <d v="2026-12-31T00:00:00"/>
    <n v="2026"/>
    <s v="Ambientes de aprendizajes internos y/o externos, materiales de formacion, zonas de talleres, laboratorios, equipos asignados y controlados por el Centro, Infraestructura sede principal del centro, Granja Los Andes y sede de apoyo administrativo."/>
    <s v="Equipos Tecnologicos (Computador, Video Beam, Impresora, Scaner, Perifericos), Software Básico y Especializado, Redes de Conectividad, Aplicativos Institucionales, Mobiliario de los ambientes de aprendizaje internos y/o externos."/>
    <s v="Coordinaciones del Centro (funcionarios y contratistas), Equipo Pedagogico (instructores de planta y contratistas), Personal Administrativo (funcionarios y contratistas) y Equipo de Bienestar al Aprendiz."/>
    <s v="Carolina Mesa Barrera"/>
    <s v="Coordinadora Administración Eduvativ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ductiva del país."/>
    <s v="VA-O2-I14. Implementación de acciones para el fortalecimiento de la calidad y pertinencia de la formación"/>
    <n v="73"/>
    <s v="TOLIMA"/>
    <n v="9123"/>
    <s v="CENTRO AGROPECUARIO LA GRANJA-TOLIMA"/>
    <n v="961"/>
    <s v="Aprendices de primer curso"/>
    <n v="1359"/>
    <n v="185"/>
    <n v="0.1361"/>
    <n v="0"/>
    <x v="1"/>
    <x v="14"/>
    <x v="40"/>
    <x v="13"/>
    <x v="40"/>
    <x v="40"/>
    <x v="40"/>
    <d v="2026-01-01T00:00:00"/>
    <d v="2026-12-31T00:00:00"/>
    <n v="2026"/>
    <s v="Ambientes de formación adecuados, unidades productivas, laboratorios, talleres, biblioteca_x000a_Ambientes de formación adecuados, unidades productivas, laboratorios, talleres, biblioteca"/>
    <s v="Computadores, Impresora, Materiales de formación, Video beem, internet, tv,"/>
    <s v="Instructores del área de gestión, agrícola, procesamiento de alimentos, riego drenaje y manejo de suelos agrícolas, mecanización agrícola, agricultura de precisión, ADSI, producción ganadera, producción de especies menores, acuicultura, agrobiotecnología, gestión de recursos naturales,"/>
    <s v="FAVIO ARMANDO MEDINA CALDERON ANDRES JOSUE PIÑEROS HERNANDEZ MARLON VELASQUEZ"/>
    <s v="COORDINADORES ACADEMICOS"/>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ductiva del país."/>
    <s v="VA-O2-I14. Implementación de acciones para el fortalecimiento de la calidad y pertinencia de la formación"/>
    <n v="85"/>
    <s v="CASANARE"/>
    <n v="9519"/>
    <s v="CENTRO AGROINDUSTRIAL Y FORTALECIMIENTO  EMPRESARIAL DE CASANARE"/>
    <n v="961"/>
    <s v="Aprendices de primer curso"/>
    <n v="1073"/>
    <n v="176"/>
    <n v="0.16400000000000001"/>
    <n v="0"/>
    <x v="1"/>
    <x v="16"/>
    <x v="42"/>
    <x v="13"/>
    <x v="42"/>
    <x v="42"/>
    <x v="42"/>
    <d v="2026-01-01T00:00:00"/>
    <d v="2026-12-31T00:00:00"/>
    <n v="2026"/>
    <s v="Computadores, escritorios, sillas, papelería y espacios para atención al aprendiz, ambientes convencionales de formación, ambientes especializados, aulas móviles., materiales de formación, herramientas y equipos."/>
    <s v="Conectividad, herramientas ofimáticas (Excel, Word, verificación páginas oficiales, correo electrónico entre otras), buen acceso y funcionamiento de la plataforma Sofia Plus, Betowa, maquinaria y equipos"/>
    <s v="Apoyos administrativos, instructores"/>
    <s v="Raquel Suárez Benitez"/>
    <s v="Coordinadora Académic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ductiva del país."/>
    <s v="VA-O2-I14. Implementación de acciones para el fortalecimiento de la calidad y pertinencia de la formación"/>
    <n v="95"/>
    <s v="GUAVIARE"/>
    <n v="9533"/>
    <s v="CENTRO DE DESARROLLO AGROINDUSTRIAL, TURISTICO Y TECNOLOGICO DEL GUAVIARE"/>
    <n v="961"/>
    <s v="Aprendices de primer curso"/>
    <n v="823"/>
    <n v="141"/>
    <n v="0.17130000000000001"/>
    <n v="0"/>
    <x v="1"/>
    <x v="19"/>
    <x v="45"/>
    <x v="13"/>
    <x v="45"/>
    <x v="45"/>
    <x v="45"/>
    <d v="2026-01-01T00:00:00"/>
    <d v="2026-12-31T00:00:00"/>
    <n v="2026"/>
    <s v="Ambientes De Formación Equipos De Computo"/>
    <s v="Programas y Aplicativos Requeridos Para Los Programas De Formación"/>
    <s v="Personal De Planta Y Contrato (Instructores) Técnicos De Los Perfiles Requeridos En Los Programas De Formación"/>
    <s v="Sandra Lucia Neira Castro"/>
    <s v="Coordinador de Formacion Profesion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ductiva del país."/>
    <s v="VA-O2-I14. Implementación de acciones para el fortalecimiento de la calidad y pertinencia de la formación"/>
    <n v="63"/>
    <s v="QUINDÍO"/>
    <n v="9538"/>
    <s v="CENTRO DE COMERCIO Y TURISMO-QUINDÍO"/>
    <n v="961"/>
    <s v="Aprendices de primer curso"/>
    <n v="1605"/>
    <n v="317"/>
    <n v="0.19750000000000001"/>
    <n v="0"/>
    <x v="1"/>
    <x v="5"/>
    <x v="46"/>
    <x v="13"/>
    <x v="46"/>
    <x v="46"/>
    <x v="46"/>
    <d v="2026-01-01T00:00:00"/>
    <d v="2026-12-31T00:00:00"/>
    <n v="2026"/>
    <s v="Instalaciones del Centro de Comercio y Turismo, Alcaldías, Gremios, Instituciones Educativas."/>
    <s v="Plataformas Institucionales, Equipos de Cómputo, Simuladores y Conectividad."/>
    <s v="Aprendices matriculado por primera vez en el nivel Tecnologico, Apoyos Administrativos y Coordinadores"/>
    <s v="Olga Gonzalez, César Augusto Ospina Puertas."/>
    <s v="Coord GFIyGE, Subdirector de Centro."/>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ductiva del país."/>
    <s v="VA-O2-I14. Implementación de acciones para el fortalecimiento de la calidad y pertinencia de la formación"/>
    <n v="8"/>
    <s v="ATLÁNTICO"/>
    <n v="9208"/>
    <s v="CENTRO INDUSTRIAL Y DE AVIACION-ATLÁNTICO"/>
    <n v="961"/>
    <s v="Aprendices de primer curso"/>
    <n v="4904"/>
    <n v="928"/>
    <n v="0.18920000000000001"/>
    <n v="0"/>
    <x v="1"/>
    <x v="7"/>
    <x v="116"/>
    <x v="13"/>
    <x v="116"/>
    <x v="116"/>
    <x v="116"/>
    <d v="2026-02-02T00:00:00"/>
    <d v="2026-12-31T00:00:00"/>
    <n v="2026"/>
    <s v="Mobiliario, equipos de computo, material publicitario."/>
    <s v="Procedimiento SIGA, Aplicativo SofiaPlus"/>
    <s v="Coordinador de Formación Profesional Integral - Profesional (G2), 5 Coordinadores academico - Instructor (G20)- 1 Profesional de Apoyo Articulador con la Media técnica"/>
    <s v="LUZ KARIME BULA TORRECILLA"/>
    <s v="Coordinador de Formación Profesional Integr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ductiva del país."/>
    <s v="VA-O2-I14. Implementación de acciones para el fortalecimiento de la calidad y pertinencia de la formación"/>
    <n v="11"/>
    <s v="DISTRITO CAPITAL"/>
    <n v="9405"/>
    <s v="CENTRO DE SERVICIOS FINANCIEROS-BTA D C"/>
    <n v="961"/>
    <s v="Aprendices de primer curso"/>
    <n v="6624"/>
    <n v="1605"/>
    <n v="0.24229999999999999"/>
    <n v="0"/>
    <x v="1"/>
    <x v="1"/>
    <x v="117"/>
    <x v="13"/>
    <x v="117"/>
    <x v="117"/>
    <x v="117"/>
    <d v="2026-02-02T00:00:00"/>
    <d v="2026-12-31T00:00:00"/>
    <n v="2026"/>
    <s v="Ambientes de formación convencionales y especializados con adecuaciones, mobiliario y dotación pertinente asociados al diseño curricular."/>
    <s v="Licencias de software, ofimática, internet, conectividad, tableros, video beam, televisores, pantallas led, equipos de computo, mobiliario, software especializado, recursos"/>
    <s v="Coordinadores , Instructores , personal Administrativo"/>
    <s v="Hector Romero-Soraya Mendoza"/>
    <s v="Coordinador académico y de articulación con la medi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ductiva del país."/>
    <s v="VA-O2-I14. Implementación de acciones para el fortalecimiento de la calidad y pertinencia de la formación"/>
    <n v="19"/>
    <s v="CAUCA"/>
    <n v="9113"/>
    <s v="CENTRO AGROPECUARIO-CAUCA"/>
    <n v="961"/>
    <s v="Aprendices de primer curso"/>
    <n v="1036"/>
    <n v="135"/>
    <n v="0.1303"/>
    <n v="0"/>
    <x v="1"/>
    <x v="20"/>
    <x v="50"/>
    <x v="13"/>
    <x v="50"/>
    <x v="50"/>
    <x v="50"/>
    <d v="2026-02-02T00:00:00"/>
    <d v="2026-12-31T00:00:00"/>
    <n v="2026"/>
    <s v="Sedes propias, subsedes y arrendamientos"/>
    <s v="computadores, impresora, Internet, Papelería, Mueble, silla, tableros, video beam sillas y mesas"/>
    <s v="Un Coordinaador de Formación, Dos Coordinadores Academicos y Una Coordinadora de Administración Educativa"/>
    <s v="Jairo Iván Cerón"/>
    <s v="COORDINADOR DE PROGRAMAS ESPECIALES"/>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ductiva del país."/>
    <s v="VA-O2-I14. Implementación de acciones para el fortalecimiento de la calidad y pertinencia de la formación"/>
    <n v="23"/>
    <s v="CÓRDOBA"/>
    <n v="9523"/>
    <s v="CENTRO DE COMERCIO, INDUSTRIA Y TURISMO DE CORDOBA-CORDOBA"/>
    <n v="961"/>
    <s v="Aprendices de primer curso"/>
    <n v="1031"/>
    <n v="31"/>
    <n v="3.0099999999999998E-2"/>
    <n v="0"/>
    <x v="1"/>
    <x v="21"/>
    <x v="51"/>
    <x v="13"/>
    <x v="51"/>
    <x v="51"/>
    <x v="51"/>
    <d v="2026-01-15T00:00:00"/>
    <d v="2026-12-31T00:00:00"/>
    <n v="2026"/>
    <s v="Ambientes de formación, Materiales de formacion, guias de aprendizaje"/>
    <s v="computadores , videobeam, Betowa, lms zajuna, Otros aplicativos"/>
    <s v="Coordinadores Académicos, Instructores, aprendices, Apoyo administración Educativa, oficina de Bienestar al aprendiz"/>
    <s v="Mavir Padilla Rios"/>
    <s v="Coordinador de Formacion Profesion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ductiva del país."/>
    <s v="VA-O2-I14. Implementación de acciones para el fortalecimiento de la calidad y pertinencia de la formación"/>
    <n v="70"/>
    <s v="SUCRE"/>
    <n v="9542"/>
    <s v="CENTRO DE LA INNOVACION, LA TECNOLOGIA Y LOS SERVICIOS-SUCRE"/>
    <n v="961"/>
    <s v="Aprendices de primer curso"/>
    <n v="951"/>
    <n v="119"/>
    <n v="0.12509999999999999"/>
    <n v="0"/>
    <x v="1"/>
    <x v="25"/>
    <x v="56"/>
    <x v="13"/>
    <x v="56"/>
    <x v="56"/>
    <x v="56"/>
    <d v="2026-01-29T00:00:00"/>
    <d v="2026-12-31T00:00:00"/>
    <n v="2026"/>
    <s v="Ambientes de formación e infraestructura institucional para la atención y desarrollo de los aprendices de primer curso."/>
    <s v="Plataformas académicas, sistemas de información y herramientas tecnológicas necesarias para el registro, seguimiento y control de los aprendices de primer curso."/>
    <s v="Instructores y personal de apoyo capacitados para orientar, acompañar y realizar seguimiento a los aprendices de primer curso, garantizando el cumplimiento del indicador."/>
    <s v="Jose Alexander Manjarres Marquez"/>
    <s v="Coordinador de Formación Profesional Integr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ductiva del país."/>
    <s v="VA-O2-I14. Implementación de acciones para el fortalecimiento de la calidad y pertinencia de la formación"/>
    <n v="73"/>
    <s v="TOLIMA"/>
    <n v="9310"/>
    <s v="CENTRO DE COMERCIO Y SERVICIOS-TOLIMA"/>
    <n v="961"/>
    <s v="Aprendices de primer curso"/>
    <n v="1898"/>
    <n v="917"/>
    <n v="0.48309999999999997"/>
    <n v="0"/>
    <x v="1"/>
    <x v="14"/>
    <x v="57"/>
    <x v="13"/>
    <x v="57"/>
    <x v="57"/>
    <x v="57"/>
    <d v="2026-01-29T00:00:00"/>
    <d v="2026-12-31T00:00:00"/>
    <n v="2026"/>
    <s v="Ambientes de formación, materiales de formación, auditorio, biblioteca, ambientes especializados, escenarios apropiados para el cumplimiento del indicador"/>
    <s v="Equipos audiovisuales, equipos de computo y tecnologías de la información y comunicación, plataformas y aplicativos para manejo y reporte de información, internet"/>
    <s v="Equipo de trabajo directivo, coordinadores, profesionales, instructores, colaboradores"/>
    <s v="Jorge Armando Varela, Yolanda Cárdenas, Edna Paola Osorio"/>
    <s v="Coordinadores Académicos"/>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ductiva del país."/>
    <s v="VA-O2-I14. Implementación de acciones para el fortalecimiento de la calidad y pertinencia de la formación"/>
    <n v="76"/>
    <s v="VALLE"/>
    <n v="9230"/>
    <s v="CENTRO NACIONAL DE ASISTENCIA TECNICA A LA INDUSTRIA – ASTIN-VALLE"/>
    <n v="961"/>
    <s v="Aprendices de primer curso"/>
    <n v="992"/>
    <n v="379"/>
    <n v="0.3821"/>
    <n v="0"/>
    <x v="1"/>
    <x v="2"/>
    <x v="58"/>
    <x v="13"/>
    <x v="58"/>
    <x v="58"/>
    <x v="58"/>
    <d v="2026-02-02T00:00:00"/>
    <d v="2026-12-31T00:00:00"/>
    <n v="2026"/>
    <s v="26 AMBIENTES DE APRENDIZAJE TIPO AULA 4 SALAS DE CÓMPUTO 2 LABORATORIOS DE QUÍMICA 1 PLANTA DE PLÁSTICOS 1 PLANTA DE MATRICERÍA CANCHAS MÚLTIPLES MEDIATECA GIMNASIO"/>
    <s v="26 COMPUTADORES - 25 VIDEO BEAM O PANTALLAS PROFESIONALES - SOFTWARE ESPECIALIZADO - MÁQUINAS Y EQUIPOS RELACIONADOS CON PROCESOS DE TRANSFORMACIÓN DE PLÁSTICO, QUÍMICA, MATRICERÍA Y DISEÑO. IMPLEMENTOS DEPORTIVOS Y CULTURALES"/>
    <s v="86 INSTRUCTORES 9 PERSONAS APOYO ADMINISTRATIVO EQUIPO DE BIENESTAR AL APRENDIZ"/>
    <s v="&quot;Lina Marcela Crespo Maritza Valencia González Harry Alexander Maturana&quot;"/>
    <s v="&quot;Coordinaciones académicas &quot;"/>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ductiva del país."/>
    <s v="VA-O2-I14. Implementación de acciones para el fortalecimiento de la calidad y pertinencia de la formación"/>
    <n v="86"/>
    <s v="PUTUMAYO"/>
    <n v="9518"/>
    <s v="CENTRO AGROFORESTAL Y ACUICOLA ARAPAIMA - PUTUMAYO"/>
    <n v="961"/>
    <s v="Aprendices de primer curso"/>
    <n v="734"/>
    <n v="75"/>
    <n v="0.1022"/>
    <n v="0"/>
    <x v="1"/>
    <x v="26"/>
    <x v="59"/>
    <x v="13"/>
    <x v="59"/>
    <x v="59"/>
    <x v="59"/>
    <d v="2026-01-02T00:00:00"/>
    <d v="2026-12-31T00:00:00"/>
    <n v="2026"/>
    <s v="En recursos físicos, se necesitan ambientes suficientes y disponibles (aulas, talleres, laboratorios y espacios de bienestar) con capacidad acorde a la demanda, además de puntos de atención para inducción, registro, orientación y caracterización, incluyendo estrategias de descentralización (uso de sedes municipales, espacios comunitarios o jornadas móviles) para reducir barreras de acceso en zonas rurales."/>
    <s v="En recursos técnicos, es indispensable contar con conectividad estable, equipos de cómputo, herramientas de comunicación y plataformas institucionales para inscripción, matrícula, inducción virtual/presencial, seguimiento de asistencia y alertas tempranas, así como materiales pedagógicos y guías de inducción que faciliten la adaptación a la formación."/>
    <s v="En recursos humanos, se requiere disponibilidad suficiente de instructores para cubrir la carga inicial, coordinación académica para programación y apertura de fichas, personal de apoyo administrativo para matrícula y verificación documental, y equipos de bienestar/orientación para acompañar la permanencia, especialmente en población vulnerable o rural. En conjunto, estas necesidades garantizan que el ingreso de aprendices de primer curso se traduzca en matrícula efectiva, inicio oportuno"/>
    <s v="Jesus Leonardo Cabrera y Daira Yamile Cordoba"/>
    <s v="Coordinadores Académicos"/>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ductiva del país."/>
    <s v="VA-O2-I14. Implementación de acciones para el fortalecimiento de la calidad y pertinencia de la formación"/>
    <n v="5"/>
    <s v="ANTIOQUIA"/>
    <n v="9101"/>
    <s v="CENTRO DE LOS RECURSOS NATURALES RENOVABLES- LA SALADA - ANTIOQUIA"/>
    <n v="961"/>
    <s v="Aprendices de primer curso"/>
    <n v="947"/>
    <n v="236"/>
    <n v="0.2492"/>
    <n v="0"/>
    <x v="1"/>
    <x v="0"/>
    <x v="61"/>
    <x v="13"/>
    <x v="61"/>
    <x v="61"/>
    <x v="61"/>
    <d v="2026-01-29T00:00:00"/>
    <d v="2026-12-30T00:00:00"/>
    <n v="2026"/>
    <s v="Computador, materiales asociados al indicador, laboratorios"/>
    <s v="Equipo computo, Conectividad, plataformas tecnologicas para la administración de la formación y la información de las acciones de la meta"/>
    <s v="Equipo computo, Conectividad, plataformas tecnologicas para la administración de la formación y la información de las acciones de la meta"/>
    <s v="Liliana Medina"/>
    <s v="Coordinadora de Formación"/>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ductiva del país."/>
    <s v="VA-O2-I14. Implementación de acciones para el fortalecimiento de la calidad y pertinencia de la formación"/>
    <n v="5"/>
    <s v="ANTIOQUIA"/>
    <n v="9127"/>
    <s v="CENTRO DE FORMACION MINERO AMBIENTAL"/>
    <n v="961"/>
    <s v="Aprendices de primer curso"/>
    <n v="793"/>
    <n v="54"/>
    <n v="6.8099999999999994E-2"/>
    <n v="0"/>
    <x v="1"/>
    <x v="0"/>
    <x v="62"/>
    <x v="13"/>
    <x v="62"/>
    <x v="62"/>
    <x v="62"/>
    <d v="2026-01-29T00:00:00"/>
    <d v="2026-12-12T00:00:00"/>
    <n v="2026"/>
    <s v="Instalaciones Centro de Formación Minero Ambiental, ambientes externos, auditorio, materiales de formación"/>
    <s v="Equipos de cómputos, Software, video beam, conexión a internet"/>
    <s v="Instructores y equipo técnico pedagógico de centro"/>
    <s v="Ana María Espinosa-Claudia Cubides"/>
    <s v="Coordinadora Académic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ductiva del país."/>
    <s v="VA-O2-I14. Implementación de acciones para el fortalecimiento de la calidad y pertinencia de la formación"/>
    <n v="5"/>
    <s v="ANTIOQUIA"/>
    <n v="9201"/>
    <s v="CENTRO DE DISEÑO Y MANUFACTURA DEL CUERO -ANTIOQUIA"/>
    <n v="961"/>
    <s v="Aprendices de primer curso"/>
    <n v="951"/>
    <n v="173"/>
    <n v="0.18190000000000001"/>
    <n v="0"/>
    <x v="1"/>
    <x v="0"/>
    <x v="63"/>
    <x v="13"/>
    <x v="63"/>
    <x v="63"/>
    <x v="63"/>
    <d v="2026-01-01T00:00:00"/>
    <d v="2026-12-30T00:00:00"/>
    <n v="2026"/>
    <s v="Infraestructura del centro de formación, ambientes de formación, area administrativas, laboratorios, zonas verdes, muebles y enseres"/>
    <s v="Equipos de computo, software, maquinaria y herramientas, aula movil"/>
    <s v="Subdirector, coordinadores academicos y de formación, instructores, administrativos de planta y contratistas"/>
    <s v="Juan Pablo Hoyos Maya –  Dyron Javier Ramírez Osorio, Rocio del Pilar Medina Rojas"/>
    <s v="coordinación académica y de formación"/>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ductiva del país."/>
    <s v="VA-O2-I14. Implementación de acciones para el fortalecimiento de la calidad y pertinencia de la formación"/>
    <n v="5"/>
    <s v="ANTIOQUIA"/>
    <n v="9202"/>
    <s v="CENTRO DE FORMACIÓN EN DISEÑO, CONFECCIÓN Y MODA.-ANTIOQUIA"/>
    <n v="961"/>
    <s v="Aprendices de primer curso"/>
    <n v="627"/>
    <n v="26"/>
    <n v="4.1500000000000002E-2"/>
    <n v="0"/>
    <x v="1"/>
    <x v="0"/>
    <x v="64"/>
    <x v="13"/>
    <x v="64"/>
    <x v="64"/>
    <x v="64"/>
    <d v="2026-01-29T00:00:00"/>
    <d v="2026-12-12T00:00:00"/>
    <n v="2026"/>
    <s v="Ambientes de formación, ambientes empresariales, maquinaria y equipos, materiales de formación"/>
    <s v="Plataforma virtual, internet, material pedagógico digital , proyectos formativo, diseños curriculares, aplicativos sofia plus y betowa,"/>
    <s v="instructores con el perfil según el diseño curricular, aprendices, coordinadores"/>
    <s v="Alexander Durango y Laura Ramirez"/>
    <s v="COORDINADORES ACADEMICOS"/>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ductiva del país."/>
    <s v="VA-O2-I14. Implementación de acciones para el fortalecimiento de la calidad y pertinencia de la formación"/>
    <n v="5"/>
    <s v="ANTIOQUIA"/>
    <n v="9205"/>
    <s v="CENTRO TECNOLOGICO DEL MOBILIARIO-ANTIOQUIA"/>
    <n v="961"/>
    <s v="Aprendices de primer curso"/>
    <n v="1368"/>
    <n v="174"/>
    <n v="0.12720000000000001"/>
    <n v="0"/>
    <x v="1"/>
    <x v="0"/>
    <x v="65"/>
    <x v="13"/>
    <x v="65"/>
    <x v="65"/>
    <x v="65"/>
    <d v="2026-01-29T00:00:00"/>
    <d v="2026-12-12T00:00:00"/>
    <n v="2026"/>
    <s v="Ambientes de formación, talleres, sillas, mesas de trabajo colaborativo, maquinaria, equipos de computo; materiales de formación, herramientas manuales y electromanuales"/>
    <s v="Internet, Sofia Plus y Plataforma virtual"/>
    <s v="Instructores"/>
    <s v="Adelaida Cano Molina y Laime Vergara"/>
    <s v="Coordinador Académico"/>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ductiva del país."/>
    <s v="VA-O2-I14. Implementación de acciones para el fortalecimiento de la calidad y pertinencia de la formación"/>
    <n v="5"/>
    <s v="ANTIOQUIA"/>
    <n v="9206"/>
    <s v="CENTRO TEXTIL Y DE GESTIÓN INDUSTRIAL- ANTIOQUIA"/>
    <n v="961"/>
    <s v="Aprendices de primer curso"/>
    <n v="1823"/>
    <n v="434"/>
    <n v="0.23810000000000001"/>
    <n v="0"/>
    <x v="1"/>
    <x v="0"/>
    <x v="66"/>
    <x v="13"/>
    <x v="66"/>
    <x v="66"/>
    <x v="66"/>
    <d v="2026-02-02T00:00:00"/>
    <d v="2026-12-14T00:00:00"/>
    <n v="2026"/>
    <s v="Oficinas Administración educativa"/>
    <s v="Equipos de computo, impresoras convencionales e impresoras de carné"/>
    <s v="2 Profesionales y 2 Técnicos"/>
    <s v="Juan Camilo Ossa"/>
    <s v="Coordinador de Formación"/>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ductiva del país."/>
    <s v="VA-O2-I14. Implementación de acciones para el fortalecimiento de la calidad y pertinencia de la formación"/>
    <n v="5"/>
    <s v="ANTIOQUIA"/>
    <n v="9402"/>
    <s v="CENTRO DE SERVICIOS Y GESTION EMPRESARIAL-ANTIOQUIA"/>
    <n v="961"/>
    <s v="Aprendices de primer curso"/>
    <n v="2796"/>
    <n v="535"/>
    <n v="0.1913"/>
    <n v="0"/>
    <x v="1"/>
    <x v="0"/>
    <x v="67"/>
    <x v="13"/>
    <x v="67"/>
    <x v="67"/>
    <x v="67"/>
    <d v="2026-01-01T00:00:00"/>
    <d v="2026-12-30T00:00:00"/>
    <n v="2026"/>
    <s v="Infraestructura del Centro de Formación (ambientes convencionales y especializados, con mesas y sillas, biblioteca, zona deportiva, baños, laboratorios, oficinas administrativas)"/>
    <s v="Equipos de computo, impresoras, aplicativos institucionales, pantallas, materiales de formación, conexión a internet"/>
    <s v="Instructores (profesionales acordes a los perfiles de los diseños curriculares) y el personal administrativo de apoyo al Centro de Formación"/>
    <s v="Claudia Maria Lujan V, Liliana Maria Galeano Z, Luis Augusto Socarraz B, Yovanis Enrique Rincon P"/>
    <s v="Coordinación Académic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ductiva del país."/>
    <s v="VA-O2-I14. Implementación de acciones para el fortalecimiento de la calidad y pertinencia de la formación"/>
    <n v="5"/>
    <s v="ANTIOQUIA"/>
    <n v="9502"/>
    <s v="COMPLEJO TECNOLOGICO MINERO AGROEMPRESARIAL- ANTIOQUIA"/>
    <n v="961"/>
    <s v="Aprendices de primer curso"/>
    <n v="1240"/>
    <n v="131"/>
    <n v="0.1056"/>
    <n v="0"/>
    <x v="1"/>
    <x v="0"/>
    <x v="68"/>
    <x v="13"/>
    <x v="68"/>
    <x v="68"/>
    <x v="68"/>
    <d v="2026-01-26T00:00:00"/>
    <d v="2026-12-12T00:00:00"/>
    <n v="2026"/>
    <s v="Ambiente de formación, unidades productivas, oficinas, instalaciones, bodegas, terrenos, maquinaria, equipos, herramientas, laboratorio, talleres."/>
    <s v="Computadores, servidores, maquinaria de producción, teléfonos, sistema de seguridad, sistemas operativos, bases de datos, redes internas, discos duros y scanner."/>
    <s v="Subdirector, coordinador de formación, coordinador académico, instructores, personal administrativo, aprendices, dinamizadores de programas."/>
    <s v="FENRNADO CANO"/>
    <s v="SUBDIRECTOR"/>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ductiva del país."/>
    <s v="VA-O2-I14. Implementación de acciones para el fortalecimiento de la calidad y pertinencia de la formación"/>
    <n v="5"/>
    <s v="ANTIOQUIA"/>
    <n v="9503"/>
    <s v="CENTRO DE LA INNOVACION, LA AGROINDUSTRIA Y LA AVIACION-ANTIOQUIA"/>
    <n v="961"/>
    <s v="Aprendices de primer curso"/>
    <n v="2607"/>
    <n v="830"/>
    <n v="0.31840000000000002"/>
    <n v="0"/>
    <x v="1"/>
    <x v="0"/>
    <x v="48"/>
    <x v="13"/>
    <x v="48"/>
    <x v="48"/>
    <x v="48"/>
    <d v="2026-01-29T00:00:00"/>
    <d v="2026-12-12T00:00:00"/>
    <n v="2026"/>
    <s v="Se requiere contar con ambientes de formación convencionales y especializados (Talleres, Laboratorios), materiales de formación, Biblioteca, espacios deportivos, y todos los asociados al cumplimiento de las condiciones de calidad del Ministerio de Educación Nacional, para los programas ofertados por el centro de formación."/>
    <s v="Se requiere contar con las diferentes plataformas virtuales, equipos de computo, conectividad, software especializados, entre otros."/>
    <s v="Se requiere contar con instructores de planta y contratistas y apoyos administrativos que permitan ejecutar la formación, cumpliendo con las condiciones de calidad exigidas por el Ministerio de Educación Nacional acordes con el nivel de formación."/>
    <s v="Camilo Andres Laverde Corredor"/>
    <s v="Coordinador Académico"/>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ductiva del país."/>
    <s v="VA-O2-I14. Implementación de acciones para el fortalecimiento de la calidad y pertinencia de la formación"/>
    <n v="5"/>
    <s v="ANTIOQUIA"/>
    <n v="9504"/>
    <s v="COMPLEJO TECNOLOGICO AGROINDUSTRIAL, PECUARIO Y TURISTICO-ANTIOQUIA"/>
    <n v="961"/>
    <s v="Aprendices de primer curso"/>
    <n v="1925"/>
    <n v="359"/>
    <n v="0.1865"/>
    <n v="0"/>
    <x v="1"/>
    <x v="0"/>
    <x v="106"/>
    <x v="13"/>
    <x v="106"/>
    <x v="106"/>
    <x v="106"/>
    <d v="2026-02-02T00:00:00"/>
    <d v="2026-12-30T00:00:00"/>
    <n v="2026"/>
    <s v="Ambientes de formación convencionales y especializados: laboratorios, talleres, salas de coworking, de conectividad y biblioteca"/>
    <s v="Aplicativos institucionales, equipos de cómputo, equipos y medios audiovisuales"/>
    <s v="Instructores (profesionales y/o tecnólogos, según el perfil académico exigido por los programas de formación), de planta o contratistas asociados al plan de contratación de la vigencia"/>
    <s v="PAOLA CAMARGO"/>
    <s v="Coordinadora de Formación"/>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ductiva del país."/>
    <s v="VA-O2-I14. Implementación de acciones para el fortalecimiento de la calidad y pertinencia de la formación"/>
    <n v="5"/>
    <s v="ANTIOQUIA"/>
    <n v="9549"/>
    <s v="COMPLEJO TECNOLÓGICO, TURÍSTICO Y AGROINDUSTRIAL DEL OCCIDENTE ANTIOQUEÑO"/>
    <n v="961"/>
    <s v="Aprendices de primer curso"/>
    <n v="890"/>
    <n v="334"/>
    <n v="0.37530000000000002"/>
    <n v="0"/>
    <x v="1"/>
    <x v="0"/>
    <x v="69"/>
    <x v="13"/>
    <x v="69"/>
    <x v="69"/>
    <x v="69"/>
    <d v="2026-01-01T00:00:00"/>
    <d v="2026-12-30T00:00:00"/>
    <n v="2026"/>
    <s v="Ambientes de formación convencionales y especializados: laboratorios, talleres, salas de coworking, de conectividad y biblioteca"/>
    <s v="Aplicativos institucionales, equipos de cómputo, equipos y medios audiovisuales"/>
    <s v="Profesionales y/o tecnólogos que apoyan los procesos asociados a Formación Profesional Integral"/>
    <s v="John Albeiro Giraldo Londoño /Cesar Augusto Robledo Garcia"/>
    <s v="Coordinadores Académicos"/>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ductiva del país."/>
    <s v="VA-O2-I14. Implementación de acciones para el fortalecimiento de la calidad y pertinencia de la formación"/>
    <n v="11"/>
    <s v="DISTRITO CAPITAL"/>
    <n v="9209"/>
    <s v="CENTRO DE TECNOLOGIAS PARA LA CONSTRUCCION Y LA MADERA-BTA D C"/>
    <n v="961"/>
    <s v="Aprendices de primer curso"/>
    <n v="1924"/>
    <n v="298"/>
    <n v="0.15490000000000001"/>
    <n v="0"/>
    <x v="1"/>
    <x v="1"/>
    <x v="115"/>
    <x v="13"/>
    <x v="115"/>
    <x v="115"/>
    <x v="115"/>
    <d v="2026-01-29T00:00:00"/>
    <d v="2026-12-12T00:00:00"/>
    <n v="2026"/>
    <s v="Ambientes de formación especializados en el CTCM"/>
    <s v="Plataformas Sofia Plus, ZAJUNA, Equipos de cómputo, Materiales para formación"/>
    <s v="Instructores, Coordinadores Académicos, Administración Educativa, Apoyos Administrativos"/>
    <s v="Adriana Fajardo"/>
    <s v="Coordinadora Administración Educativ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ductiva del país."/>
    <s v="VA-O2-I14. Implementación de acciones para el fortalecimiento de la calidad y pertinencia de la formación"/>
    <n v="11"/>
    <s v="DISTRITO CAPITAL"/>
    <n v="9211"/>
    <s v="CENTRO DE GESTION INDUSTRIAL  -BTA D C"/>
    <n v="961"/>
    <s v="Aprendices de primer curso"/>
    <n v="1856"/>
    <n v="153"/>
    <n v="8.2400000000000001E-2"/>
    <n v="0"/>
    <x v="1"/>
    <x v="1"/>
    <x v="91"/>
    <x v="13"/>
    <x v="91"/>
    <x v="91"/>
    <x v="91"/>
    <d v="2026-02-02T00:00:00"/>
    <d v="2026-12-16T00:00:00"/>
    <n v="2026"/>
    <s v="Ambiente de formación, materiales de formación, equipos para la formación"/>
    <s v="Equipos de cómputo, materiales de formación y aplicativos Institucionales"/>
    <s v="INSTRUCTORES TECNICOS, TECNICOS DE LABORATORIOS, APOYOS ADMINISTRATIVOS, COORDINADORES ACADEMICOS, LIDER DE BIENESTAR"/>
    <s v="María Cecilia Pérez - Diana Nexi Samacá - Yamile Galvis Quintero-Juan Cristancho-Henry Gaitán"/>
    <s v="COORDINADORES ACADEMICOS"/>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ductiva del país."/>
    <s v="VA-O2-I14. Implementación de acciones para el fortalecimiento de la calidad y pertinencia de la formación"/>
    <n v="11"/>
    <s v="DISTRITO CAPITAL"/>
    <n v="9212"/>
    <s v="CENTRO DE MANUFACTURA EN TEXTILES Y CUERO-BTA D C"/>
    <n v="961"/>
    <s v="Aprendices de primer curso"/>
    <n v="710"/>
    <n v="90"/>
    <n v="0.1268"/>
    <n v="0"/>
    <x v="1"/>
    <x v="1"/>
    <x v="98"/>
    <x v="13"/>
    <x v="98"/>
    <x v="98"/>
    <x v="98"/>
    <d v="2026-01-29T00:00:00"/>
    <d v="2026-12-15T00:00:00"/>
    <n v="2026"/>
    <s v="Ambientes de formación. Materiales, insumos y dotación. Mantenimiento y alistamiento"/>
    <s v="Plataformas académicas y de gestión. Herramientas de Seguimiento y control."/>
    <s v="Planeación, ingreso y gestión de la oferta. Operación académica. Equipo de Bienestar / psicosocial."/>
    <s v="Claudia Janet Goméz Larrotta"/>
    <s v="Subdirectora (e)"/>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ductiva del país."/>
    <s v="VA-O2-I14. Implementación de acciones para el fortalecimiento de la calidad y pertinencia de la formación"/>
    <n v="11"/>
    <s v="DISTRITO CAPITAL"/>
    <n v="9213"/>
    <s v="CENTRO DE TECNOLOGIAS DEL TRANSPORTE -BTA D C"/>
    <n v="961"/>
    <s v="Aprendices de primer curso"/>
    <n v="879"/>
    <n v="92"/>
    <n v="0.1047"/>
    <n v="0"/>
    <x v="1"/>
    <x v="1"/>
    <x v="92"/>
    <x v="13"/>
    <x v="92"/>
    <x v="92"/>
    <x v="92"/>
    <d v="2026-01-28T00:00:00"/>
    <d v="2026-12-12T00:00:00"/>
    <n v="2026"/>
    <s v="Infraestructura centro de formaicon, ambientes de formacion, mobiliario y enseres"/>
    <s v="Simuladores, herramientas, maquinarias y equipos"/>
    <s v="Instructores, apoyo administrativo, Bienestar del Aprendiz, Contrato de Aprendizaje"/>
    <s v="Joaquin Ruiz Diaz"/>
    <s v="Coordinador Academico"/>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ductiva del país."/>
    <s v="VA-O2-I14. Implementación de acciones para el fortalecimiento de la calidad y pertinencia de la formación"/>
    <n v="11"/>
    <s v="DISTRITO CAPITAL"/>
    <n v="9214"/>
    <s v="CENTRO METALMECANICO-BTA D C"/>
    <n v="961"/>
    <s v="Aprendices de primer curso"/>
    <n v="575"/>
    <n v="179"/>
    <n v="0.31130000000000002"/>
    <n v="0"/>
    <x v="1"/>
    <x v="1"/>
    <x v="90"/>
    <x v="13"/>
    <x v="90"/>
    <x v="90"/>
    <x v="90"/>
    <d v="2026-02-02T00:00:00"/>
    <d v="2026-12-12T00:00:00"/>
    <n v="2026"/>
    <s v="El Centro Metalmecánico requiere realizar los procesos de contratación para contar con los recursos físicos, tecnológicos y humanos para atender los indicadores y metas que fueron asignados en formación tecnológica de acuerdo con los parámetros establecidos por planeación, en formación complementaria, bilingüismo y en las poblaciones específicas que atiende el centro para dar cumplimiento al plan nacional de desarrollo, y en la certificación de competencias laborales para el sector productivo."/>
    <s v="El Centro Metalmecánico requiere realizar los procesos de contratación para contar con los recursos físicos, tecnológicos y humanos para atender los indicadores y metas que fueron asignados en formación tecnológica de acuerdo con los parámetros establecidos por planeación, en formación complementaria, bilingüismo y en las poblaciones específicas que atiende el centro para dar cumplimiento al plan nacional de desarrollo, y en la certificación de competencias laborales para el sector productivo."/>
    <s v="El Centro Metalmecánico requiere realizar los procesos de contratación para contar con los recursos físicos, tecnológicos y humanos para atender los indicadores y metas que fueron asignados en formación tecnológica de acuerdo con los parámetros establecidos por planeación, en formación complementaria, bilingüismo y en las poblaciones específicas que atiende el centro para dar cumplimiento al plan nacional de desarrollo, y en la certificación de competencias laborales para el sector productivo."/>
    <s v="JULIAN ANDRES COLORADO CALDERON"/>
    <s v="SUBDIRECTOR CMM"/>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ductiva del país."/>
    <s v="VA-O2-I14. Implementación de acciones para el fortalecimiento de la calidad y pertinencia de la formación"/>
    <n v="11"/>
    <s v="DISTRITO CAPITAL"/>
    <n v="9216"/>
    <s v="CENTRO DE DISEÑO Y  METROLOGIA-BTA D C"/>
    <n v="961"/>
    <s v="Aprendices de primer curso"/>
    <n v="1015"/>
    <n v="130"/>
    <n v="0.12809999999999999"/>
    <n v="0"/>
    <x v="1"/>
    <x v="1"/>
    <x v="99"/>
    <x v="13"/>
    <x v="99"/>
    <x v="99"/>
    <x v="99"/>
    <d v="2026-02-02T00:00:00"/>
    <d v="2026-12-12T00:00:00"/>
    <n v="2026"/>
    <s v="Equipo de computo - otros equipos para la formación- materiales"/>
    <s v="Software - plataforma Sofia plus - guías de aprendizaje"/>
    <s v="Instructores - personal de apoyo"/>
    <s v="Edgar Ramos Perilla"/>
    <s v="Coordinador Académico"/>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ductiva del país."/>
    <s v="VA-O2-I14. Implementación de acciones para el fortalecimiento de la calidad y pertinencia de la formación"/>
    <n v="11"/>
    <s v="DISTRITO CAPITAL"/>
    <n v="9217"/>
    <s v="CENTRO PARA LA INDUSTRIA DE LA COMUNICACIÓN GRAFICA-BTA D C"/>
    <n v="961"/>
    <s v="Aprendices de primer curso"/>
    <n v="821"/>
    <n v="122"/>
    <n v="0.14860000000000001"/>
    <n v="0"/>
    <x v="1"/>
    <x v="1"/>
    <x v="100"/>
    <x v="13"/>
    <x v="100"/>
    <x v="100"/>
    <x v="100"/>
    <d v="2026-02-02T00:00:00"/>
    <d v="2026-12-12T00:00:00"/>
    <n v="2026"/>
    <s v="Sala de reuniones, oficinas, ambientes de formación, ambientes virtuales,"/>
    <s v="Equipos de computo y audiovisuales."/>
    <s v="Instructores, Técnicos, Apoyos Administrativos, Profesionales y Coordinadores"/>
    <s v="Luisa Fernanda Arrollo Leall"/>
    <s v="Profesional coordinación de formación - aseguramiento de la calidad"/>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ductiva del país."/>
    <s v="VA-O2-I14. Implementación de acciones para el fortalecimiento de la calidad y pertinencia de la formación"/>
    <n v="11"/>
    <s v="DISTRITO CAPITAL"/>
    <n v="9303"/>
    <s v="CENTRO DE GESTION DE MERCADOS, LOGISTICA Y TECNOLOGIAS DE LA INFORMACION-BTA D C"/>
    <n v="961"/>
    <s v="Aprendices de primer curso"/>
    <n v="2512"/>
    <n v="1348"/>
    <n v="0.53659999999999997"/>
    <n v="0"/>
    <x v="1"/>
    <x v="1"/>
    <x v="36"/>
    <x v="13"/>
    <x v="36"/>
    <x v="36"/>
    <x v="36"/>
    <d v="2026-01-01T00:00:00"/>
    <d v="2026-12-30T00:00:00"/>
    <n v="2026"/>
    <s v="Ambientes de formación con mesas, sillas, computadores, tablero y televisores"/>
    <s v="Conectividad, computadores, servidores, infraestructura telemática"/>
    <s v="&quot; Instructores técnicos, Especializados, Coordinadores Academicos, personal administrativo de apoyo a la formación&quot;"/>
    <s v="Kareen Johanna Vega Cordero"/>
    <s v="Coordinadora Formación Profesion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ductiva del país."/>
    <s v="VA-O2-I14. Implementación de acciones para el fortalecimiento de la calidad y pertinencia de la formación"/>
    <n v="76"/>
    <s v="VALLE"/>
    <n v="9124"/>
    <s v="CENTRO AGROPECUARIO DE BUGA-VALLE"/>
    <n v="961"/>
    <s v="Aprendices de primer curso"/>
    <n v="1716"/>
    <n v="187"/>
    <n v="0.109"/>
    <n v="0"/>
    <x v="1"/>
    <x v="2"/>
    <x v="96"/>
    <x v="13"/>
    <x v="96"/>
    <x v="96"/>
    <x v="96"/>
    <d v="2026-01-29T00:00:00"/>
    <d v="2026-12-19T00:00:00"/>
    <n v="2026"/>
    <s v="Ambientes de formación, Complejo Piloto Agroindustrial, Talleres electromecánicos, Restaurante Gourmet materiales de Formación, laboratorios, escenarios deportivos, biblioteca, instalaciones Agropecuarias, auditorio y áreas comunes."/>
    <s v="Ambientes de Teleinformática, Sala de Videoconferencias, Equipos de Cómputo, Equipos de las tecnologías agropecuarias, Equipos de las tecnologías Agroindustriales, Laboratorios, Software especializado, Biblioteca y Bases de datos de bibliografía digital."/>
    <s v="Instructores de planta y contratistas, Coordinadores Académicos, Apoyos Técnico Pedagógicos, Apoyos Administrativos: Grupo de Administración Educativa, Grupo de compras, contratación y presupuesto, Unidad de información."/>
    <s v="Edison Steve Rodriguez Forero, Olga Beatriz Ladino Soto, Liliana UrriagoFontal, Clara Ximena Bolaños"/>
    <s v="Coordinadores Académicos y Coordinador de Formación."/>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ductiva del país."/>
    <s v="VA-O2-I14. Implementación de acciones para el fortalecimiento de la calidad y pertinencia de la formación"/>
    <n v="76"/>
    <s v="VALLE"/>
    <n v="9125"/>
    <s v="CENTRO LATINOAMERICANO DE ESPECIES MENORES-VALLE"/>
    <n v="961"/>
    <s v="Aprendices de primer curso"/>
    <n v="1848"/>
    <n v="267"/>
    <n v="0.14449999999999999"/>
    <n v="0"/>
    <x v="1"/>
    <x v="2"/>
    <x v="97"/>
    <x v="13"/>
    <x v="97"/>
    <x v="97"/>
    <x v="97"/>
    <d v="2026-02-02T00:00:00"/>
    <d v="2026-12-18T00:00:00"/>
    <n v="2026"/>
    <s v="Sedes alternas (sagrado, salesianos y bicentenario), ambientes , equipos de computación"/>
    <s v="plataformas institucionales y conexión a internet para el desarrollo de las actividades asignadas."/>
    <s v="Contamos con 127 instructores para formación regular"/>
    <s v="María Eugenia García"/>
    <s v="Coordinador de Formación"/>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ductiva del país."/>
    <s v="VA-O2-I14. Implementación de acciones para el fortalecimiento de la calidad y pertinencia de la formación"/>
    <n v="76"/>
    <s v="VALLE"/>
    <n v="9227"/>
    <s v="CENTRO DE ELECTRICIDAD Y AUTOMATIZACION INDUSTRIAL – CEAI-VALLE"/>
    <n v="961"/>
    <s v="Aprendices de primer curso"/>
    <n v="1066"/>
    <n v="148"/>
    <n v="0.13880000000000001"/>
    <n v="0"/>
    <x v="1"/>
    <x v="2"/>
    <x v="86"/>
    <x v="13"/>
    <x v="86"/>
    <x v="86"/>
    <x v="86"/>
    <d v="2026-01-29T00:00:00"/>
    <d v="2026-12-12T00:00:00"/>
    <n v="2026"/>
    <s v="Ambientes de formación, maquinarias y equipos, materiales de formación, Oficinas, muebles, enseres, guías de aprendizaje e instrumentos de evaluación."/>
    <s v="Equipos de cómputo, Equipos multimedia, Software de apoyo a la gestión educativa, plataformas tecnológicas."/>
    <s v="Instructores, Apoyos Administrativos, Coordinadores académicos y misional, profesionales, directivos, personal de servicios de aseo y vigilancia."/>
    <s v="Fanny Clemencia Montenegro Maya, Martha Cecilia Lenis, Ezequiel Carvajal, Cesar Victoria, Nora Lilia"/>
    <s v="Subdirección de centro, coordinador misional, coordinadores académicos."/>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ductiva del país."/>
    <s v="VA-O2-I14. Implementación de acciones para el fortalecimiento de la calidad y pertinencia de la formación"/>
    <n v="76"/>
    <s v="VALLE"/>
    <n v="9229"/>
    <s v="CENTRO DE DISEÑO TECNOLOGICO INDUSTRIAL-VALLE"/>
    <n v="961"/>
    <s v="Aprendices de primer curso"/>
    <n v="909"/>
    <n v="274"/>
    <n v="0.3014"/>
    <n v="0"/>
    <x v="1"/>
    <x v="2"/>
    <x v="93"/>
    <x v="13"/>
    <x v="93"/>
    <x v="93"/>
    <x v="93"/>
    <d v="2026-01-29T00:00:00"/>
    <d v="2026-12-15T00:00:00"/>
    <n v="2026"/>
    <s v="Infraestructura, maquinaria y herramientas del centro de formación"/>
    <s v="Herramientas informáticas y plataformas de aprendizaje del SENA (Betowa)"/>
    <s v="Coordinadores académicos, instructores y apoyos administrativos"/>
    <s v="Néstor Espitia"/>
    <s v="Coordinador de Formación"/>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ductiva del país."/>
    <s v="VA-O2-I14. Implementación de acciones para el fortalecimiento de la calidad y pertinencia de la formación"/>
    <n v="76"/>
    <s v="VALLE"/>
    <n v="9311"/>
    <s v="CENTRO DE GESTION TECNOLÓGICA DE SERVICIOS-VALLE"/>
    <n v="961"/>
    <s v="Aprendices de primer curso"/>
    <n v="1128"/>
    <n v="182"/>
    <n v="0.1613"/>
    <n v="0"/>
    <x v="1"/>
    <x v="2"/>
    <x v="87"/>
    <x v="13"/>
    <x v="87"/>
    <x v="87"/>
    <x v="87"/>
    <d v="2026-01-29T00:00:00"/>
    <d v="2026-12-12T00:00:00"/>
    <n v="2026"/>
    <s v="Equipos de Computo."/>
    <s v="Software y sofia Plus"/>
    <s v="Coordinadores académicos"/>
    <s v="Estrella Izquierdo Alzate, Henry Martínez Cortez, Eva Jzneth Sánchez, Carlos Restrepo, Carolina Vega"/>
    <s v="Coordinadores Académicos"/>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ductiva del país."/>
    <s v="VA-O2-I14. Implementación de acciones para el fortalecimiento de la calidad y pertinencia de la formación"/>
    <n v="76"/>
    <s v="VALLE"/>
    <n v="9543"/>
    <s v="CENTRO DE TECNOLOGIAS AGROINDUSTRIALES-VALLE"/>
    <n v="961"/>
    <s v="Aprendices de primer curso"/>
    <n v="1436"/>
    <n v="151"/>
    <n v="0.1052"/>
    <n v="0"/>
    <x v="1"/>
    <x v="2"/>
    <x v="111"/>
    <x v="13"/>
    <x v="111"/>
    <x v="111"/>
    <x v="111"/>
    <d v="2026-01-29T00:00:00"/>
    <d v="2026-12-19T00:00:00"/>
    <n v="2026"/>
    <s v="•  Ambientes de Formación de Inducción_x000a_•  Carnetización Física/Digital_x000a_•  Centros de Convivencia y Áreas Deportivas_x000a_•  Biblioteca y Unidades de Información"/>
    <s v="•  Módulo de Ingreso en SOFIA Plus / Betowa _x000a_•  Kit de Inducción._x000a_•  LMS Zajuna (Configuración Inicial)_x000a_•  Correo Institucional y Licencias"/>
    <s v="•  Equipo de Bienestar al Aprendiz_x000a_•  Instructores Líderes de Ficha_x000a_•  Personal de Apoyo a la Matrícula_x000a_•  Monitores de Centro"/>
    <s v="Juan Carlos Moreno"/>
    <s v="Coordinador de Formación"/>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ductiva del país."/>
    <s v="VA-O2-I14. Implementación de acciones para el fortalecimiento de la calidad y pertinencia de la formación"/>
    <n v="76"/>
    <s v="VALLE"/>
    <n v="9544"/>
    <s v="CENTRO DE BIOTECNOLOGIA INDUSTRIAL-VALLE"/>
    <n v="961"/>
    <s v="Aprendices de primer curso"/>
    <n v="781"/>
    <n v="150"/>
    <n v="0.19209999999999999"/>
    <n v="0"/>
    <x v="1"/>
    <x v="2"/>
    <x v="88"/>
    <x v="13"/>
    <x v="88"/>
    <x v="88"/>
    <x v="88"/>
    <d v="2026-01-29T00:00:00"/>
    <d v="2026-12-15T00:00:00"/>
    <n v="2026"/>
    <s v="Ambientes de Formación: Ambientes que cuentan con una capacidad para 30 aprendices, con el mobiliario requerido y condiciones adecuadas para el desarrollo de la formación_x000a_Equipos de cómputo y periféricos_x000a_Infraestructura tecnológica básica: Conectividad a internet estable y de alta disponibilidad, Red interna segura para acceso a sistemas institucionales, Puntos de energía suficientes y adecuados_x000a_Mobiliario institucional:  Escritorios y sillas ergonómicas para instructores y aprendices."/>
    <s v="Sistemas de información institucionales, Plataforma SOFIA PLUS, internet, OneDrive y correo institucional."/>
    <s v="Para la vigencia 2026, para lograr las metas de establecidas se contrato a 97 instructores, con el apoyo de coordinadores y lideres"/>
    <s v="ZAYDA PATRICIA VERA"/>
    <s v="Coordinadora de Formacion Profesion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ductiva del país."/>
    <s v="VA-O2-I14. Implementación de acciones para el fortalecimiento de la calidad y pertinencia de la formación"/>
    <n v="68"/>
    <s v="SANTANDER"/>
    <n v="9309"/>
    <s v="CENTRO DE SERVICIOS EMPRESARIALES Y TURISTICOS -SANTANDER"/>
    <n v="961"/>
    <s v="Aprendices de primer curso"/>
    <n v="1931"/>
    <n v="211"/>
    <n v="0.10929999999999999"/>
    <n v="0"/>
    <x v="1"/>
    <x v="3"/>
    <x v="104"/>
    <x v="13"/>
    <x v="104"/>
    <x v="104"/>
    <x v="104"/>
    <d v="2026-02-02T00:00:00"/>
    <d v="2026-12-18T00:00:00"/>
    <n v="2026"/>
    <s v="N/A"/>
    <s v="Equipo de computo y aplicativos"/>
    <s v="Equipo multidiciplinario de formación profesional integral"/>
    <s v="Alvaro Pedraza"/>
    <s v="Coordinador de Formación Profesional Integr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ductiva del país."/>
    <s v="VA-O2-I14. Implementación de acciones para el fortalecimiento de la calidad y pertinencia de la formación"/>
    <n v="68"/>
    <s v="SANTANDER"/>
    <n v="9546"/>
    <s v="CENTRO DE GESTION AGROEMPRESARIAL DEL ORIENTE-SANTANDER"/>
    <n v="961"/>
    <s v="Aprendices de primer curso"/>
    <n v="652"/>
    <n v="231"/>
    <n v="0.3543"/>
    <n v="0"/>
    <x v="1"/>
    <x v="3"/>
    <x v="112"/>
    <x v="13"/>
    <x v="112"/>
    <x v="112"/>
    <x v="112"/>
    <d v="2026-02-02T00:00:00"/>
    <d v="2026-12-12T00:00:00"/>
    <n v="2026"/>
    <s v="Ambientes de formación, Ambientes especializados, Laboratorios, Talleres"/>
    <s v="Herramientas, equipos, maquinaria, computadores, conectividad a internet, bases de datos, sistemas de informacion"/>
    <s v="Instructores y personal adminstrativo"/>
    <s v="Martha Rueda Moncada"/>
    <s v="Instructora - Coordinadora Académic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ductiva del país."/>
    <s v="VA-O2-I14. Implementación de acciones para el fortalecimiento de la calidad y pertinencia de la formación"/>
    <n v="25"/>
    <s v="CUNDINAMARCA"/>
    <n v="9509"/>
    <s v="CENTRO DE DESARROLLO AGROINDUSTRIAL Y EMPRESARIAL-CUNDINAMARCA"/>
    <n v="961"/>
    <s v="Aprendices de primer curso"/>
    <n v="1018"/>
    <n v="88"/>
    <n v="8.6400000000000005E-2"/>
    <n v="0"/>
    <x v="1"/>
    <x v="4"/>
    <x v="107"/>
    <x v="13"/>
    <x v="107"/>
    <x v="107"/>
    <x v="107"/>
    <d v="2026-02-02T00:00:00"/>
    <d v="2026-12-12T00:00:00"/>
    <n v="2026"/>
    <s v="Ambientes en los 29 municipios de cobertura del Centro de formación con el apoyo de los entes territoriales, Salones comunales, escuelas, predios rurales y lotes demostrativos."/>
    <s v="Herramientas físicas que se utilizan en las fincas, computadoras (correos electrónicos, grupos de trabajo) mensajes de texto, WhatsApp"/>
    <s v="Coordinador academico, facilitador de la formación, instructores de contrato."/>
    <s v="Carlos Silva Polania"/>
    <s v="Coordinador de Formación Profesional Integr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ductiva del país."/>
    <s v="VA-O2-I14. Implementación de acciones para el fortalecimiento de la calidad y pertinencia de la formación"/>
    <n v="17"/>
    <s v="CALDAS"/>
    <n v="9219"/>
    <s v="CENTRO DE AUTOMATIZACION INDUSTRIAL-CALDAS"/>
    <n v="961"/>
    <s v="Aprendices de primer curso"/>
    <n v="1038"/>
    <n v="169"/>
    <n v="0.1628"/>
    <n v="0"/>
    <x v="1"/>
    <x v="9"/>
    <x v="101"/>
    <x v="13"/>
    <x v="101"/>
    <x v="101"/>
    <x v="101"/>
    <d v="2026-01-02T00:00:00"/>
    <d v="2026-12-25T00:00:00"/>
    <n v="2026"/>
    <s v="Ambientes virtuales y presenciales para la formación"/>
    <s v="Maquinaria, equipos, Materiales y elementos para la formación profesional"/>
    <s v="Coordinadores, Instructores y apoyos administrativos"/>
    <s v="Martín Alberto Hernández Henao"/>
    <s v="Coordinador Académico"/>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ductiva del país."/>
    <s v="VA-O2-I14. Implementación de acciones para el fortalecimiento de la calidad y pertinencia de la formación"/>
    <n v="17"/>
    <s v="CALDAS"/>
    <n v="9220"/>
    <s v="CENTRO DE PROCESOS INDUSTRIALES Y CONSTRUCCION-CALDAS"/>
    <n v="961"/>
    <s v="Aprendices de primer curso"/>
    <n v="814"/>
    <n v="190"/>
    <n v="0.2334"/>
    <n v="0"/>
    <x v="1"/>
    <x v="9"/>
    <x v="49"/>
    <x v="13"/>
    <x v="49"/>
    <x v="49"/>
    <x v="49"/>
    <d v="2026-02-02T00:00:00"/>
    <d v="2026-12-12T00:00:00"/>
    <n v="2026"/>
    <s v="Ambientes de formación _x000a_Materiales de formación"/>
    <s v="Software_x000a_Computadores y equipos de acuerdo a la línea medular_x000a_Herramientas de mano"/>
    <s v="Instructores técnicos en las líneas medulares del centro de formación_x000a_Coordinaciones académicas_x000a_Apoyo a las coordinaciones académicas"/>
    <s v="Santiago Becerra Henao"/>
    <s v="Coordinadores Académicos"/>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ductiva del país."/>
    <s v="VA-O2-I14. Implementación de acciones para el fortalecimiento de la calidad y pertinencia de la formación"/>
    <n v="41"/>
    <s v="HUILA"/>
    <n v="9116"/>
    <s v="CENTRO DE FORMACIÓN AGROINDUSTRIAL"/>
    <n v="961"/>
    <s v="Aprendices de primer curso"/>
    <n v="492"/>
    <n v="30"/>
    <n v="6.0999999999999999E-2"/>
    <n v="0"/>
    <x v="1"/>
    <x v="23"/>
    <x v="53"/>
    <x v="13"/>
    <x v="53"/>
    <x v="53"/>
    <x v="53"/>
    <d v="2026-01-29T00:00:00"/>
    <d v="2026-12-15T00:00:00"/>
    <n v="2026"/>
    <s v="Portátiles, sillas, escritorios, biblioteca escritorios"/>
    <s v="Aplicativo Sena Sofia Plus.  GFPI-P-006 Procedimiento ejecución de la Formación Profesional Integral."/>
    <s v="Coordinadores, Apoyo Administrativo"/>
    <s v="Lina  Marcela Trujillo Osso"/>
    <s v="Coordinadora de FPI"/>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ductiva del país."/>
    <s v="VA-O2-I14. Implementación de acciones para el fortalecimiento de la calidad y pertinencia de la formación"/>
    <n v="41"/>
    <s v="HUILA"/>
    <n v="9525"/>
    <s v="CENTRO AGROEMPRESARIAL Y DESARROLLO PECUARIO DEL HUILA"/>
    <n v="961"/>
    <s v="Aprendices de primer curso"/>
    <n v="1125"/>
    <n v="120"/>
    <n v="0.1067"/>
    <n v="0"/>
    <x v="1"/>
    <x v="23"/>
    <x v="76"/>
    <x v="13"/>
    <x v="76"/>
    <x v="76"/>
    <x v="76"/>
    <d v="2026-01-26T00:00:00"/>
    <d v="2026-12-15T00:00:00"/>
    <n v="2026"/>
    <s v="Ambiente de Aprendizaje / Materiales de Formación/Auditorios Conferencias Y Videoconferencias"/>
    <s v="Muebles/ Computadores/ Talleres/ Laboratorios/ Tv/ Acceso a Internet/ Biblioteca/Equipos especializados"/>
    <s v="Instructores de Planta y Contratistas/Personal Administrativo / Apoyos"/>
    <s v="EMILCEN GUTIERREZ NUÑEZ"/>
    <s v="Coordinadora de Formación"/>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ductiva del país."/>
    <s v="VA-O2-I14. Implementación de acciones para el fortalecimiento de la calidad y pertinencia de la formación"/>
    <n v="41"/>
    <s v="HUILA"/>
    <n v="9526"/>
    <s v="CENTRO DE DESARROLLO AGROEMPRESARIAL Y TURÍSTICO DEL HUILA"/>
    <n v="961"/>
    <s v="Aprendices de primer curso"/>
    <n v="705"/>
    <n v="86"/>
    <n v="0.122"/>
    <n v="0"/>
    <x v="1"/>
    <x v="23"/>
    <x v="54"/>
    <x v="13"/>
    <x v="54"/>
    <x v="54"/>
    <x v="54"/>
    <d v="2026-01-29T00:00:00"/>
    <d v="2026-12-15T00:00:00"/>
    <n v="2026"/>
    <s v="Ambientes de formación, Auditorio, biblioteca, ambientes laborales. Papelería, materiales de formación"/>
    <s v="Equipos de Cómputo, software licenciado, impresora, scaner, equipos de proyección, acceso a internet y plataforma educativa SENA"/>
    <s v="Coordinador de formación, coordinador academico, apoyos administrativos, instructores"/>
    <s v="Paula Carolina Clavijo Suarez"/>
    <s v="Coordinador de Formación Profesional Integr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ductiva del país."/>
    <s v="VA-O2-I14. Implementación de acciones para el fortalecimiento de la calidad y pertinencia de la formación"/>
    <n v="41"/>
    <s v="HUILA"/>
    <n v="9527"/>
    <s v="CENTRO DE LA INDUSTRIA, LA EMPRESA Y LOS SERVICIOS"/>
    <n v="961"/>
    <s v="Aprendices de primer curso"/>
    <n v="1371"/>
    <n v="261"/>
    <n v="0.19040000000000001"/>
    <n v="0"/>
    <x v="1"/>
    <x v="23"/>
    <x v="108"/>
    <x v="13"/>
    <x v="108"/>
    <x v="108"/>
    <x v="108"/>
    <d v="2026-01-26T00:00:00"/>
    <d v="2026-12-15T00:00:00"/>
    <n v="2026"/>
    <s v="Aplicativos/Infraestructura"/>
    <s v="Computadores / Acceso a Internet/ Auditorio De Videoconferencias"/>
    <s v="Instructores de Planta y Contratistas/Personal Administrativo / Apoyos"/>
    <s v="Alexander Ospina Zambrano"/>
    <s v="COORDINADOR DE FORMACIÓN PROFESION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ductiva del país."/>
    <s v="VA-O2-I14. Implementación de acciones para el fortalecimiento de la calidad y pertinencia de la formación"/>
    <n v="41"/>
    <s v="HUILA"/>
    <n v="9528"/>
    <s v="CENTRO DE GESTIÓN Y DESARROLLO SOSTENIBLE SURCOLOMBIANO"/>
    <n v="961"/>
    <s v="Aprendices de primer curso"/>
    <n v="1273"/>
    <n v="123"/>
    <n v="9.6600000000000005E-2"/>
    <n v="0"/>
    <x v="1"/>
    <x v="23"/>
    <x v="77"/>
    <x v="13"/>
    <x v="77"/>
    <x v="77"/>
    <x v="77"/>
    <d v="2026-01-26T00:00:00"/>
    <d v="2026-12-15T00:00:00"/>
    <n v="2026"/>
    <s v="Ambientes de formación y acogida académica como aulas, talleres, laboratorios, bibliotecas y espacios de inducción, adecuados en seguridad, accesibilidad y dotación. Estos espacios facilitan el proceso de ingreso, adaptación y desarrollo inicial de los aprendices de primer curso, fortaleciendo la calidad y pertinencia de la formación."/>
    <s v="Infraestructura tecnológica que soporta el inicio del proceso formativo, incluyendo plataformas educativas, sistemas de información académica, equipos de cómputo y recursos digitales. Permiten la matrícula, inducción, seguimiento académico temprano y acceso oportuno a contenidos, asegurando una experiencia formativa pertinente y de calidad."/>
    <s v="Talento humano conformado por instructores, tutores, orientadores, personal de bienestar y apoyo administrativo. Son responsables de la inducción, acompañamiento académico y psicosocial de los aprendices de primer curso, promoviendo la adaptación, permanencia y desarrollo de competencias alineadas con las necesidades productivas del territorio."/>
    <s v="Maria Patricia Saavedra Borja"/>
    <s v="Coordinador de Formación Integral, Gestión Educativa y Relaciones Corporativas"/>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ductiva del país."/>
    <s v="VA-O2-I14. Implementación de acciones para el fortalecimiento de la calidad y pertinencia de la formación"/>
    <n v="15"/>
    <s v="BOYACÁ"/>
    <n v="9111"/>
    <s v="CENTRO  MINERO- BOYACÁ"/>
    <n v="961"/>
    <s v="Aprendices de primer curso"/>
    <n v="1630"/>
    <n v="196"/>
    <n v="0.1202"/>
    <n v="0"/>
    <x v="1"/>
    <x v="8"/>
    <x v="73"/>
    <x v="13"/>
    <x v="73"/>
    <x v="73"/>
    <x v="73"/>
    <d v="2026-01-29T00:00:00"/>
    <d v="2026-12-12T00:00:00"/>
    <n v="2026"/>
    <s v="Infraestructura de centro"/>
    <s v="Herramientas ofimáticas"/>
    <s v="personal administrativo"/>
    <s v="Eliana Cruz Mora"/>
    <s v="Coordinadora de Formación Profesion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ductiva del país."/>
    <s v="VA-O2-I14. Implementación de acciones para el fortalecimiento de la calidad y pertinencia de la formación"/>
    <n v="15"/>
    <s v="BOYACÁ"/>
    <n v="9551"/>
    <s v="CENTRO DE LA INNOVACIÓN AGROINDUSTRIAL Y DE SERVICIOS -BOYACÁ"/>
    <n v="961"/>
    <s v="Aprendices de primer curso"/>
    <n v="784"/>
    <n v="70"/>
    <n v="8.9300000000000004E-2"/>
    <n v="0"/>
    <x v="1"/>
    <x v="8"/>
    <x v="74"/>
    <x v="13"/>
    <x v="74"/>
    <x v="74"/>
    <x v="74"/>
    <d v="2026-01-29T00:00:00"/>
    <d v="2026-12-20T00:00:00"/>
    <n v="2026"/>
    <s v="Equipos de cómputo e infraestructura en diferentes ambientes y espacios de formación, maquinaria y equipos."/>
    <s v="Computadores, internet, plataforma web, redes de comunicación y datos"/>
    <s v="Instructor líder del proceso de formación,  líder de administración educativa,  instructores y equipo de Bienestar"/>
    <s v="ELIANA MARCELA TUNARROSA ECHEVERRIA"/>
    <s v="INSTRUCTOR"/>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ductiva del país."/>
    <s v="VA-O2-I14. Implementación de acciones para el fortalecimiento de la calidad y pertinencia de la formación"/>
    <n v="8"/>
    <s v="ATLÁNTICO"/>
    <n v="9103"/>
    <s v="CENTRO PARA EL DESARROLLO AGROECOLOGICO Y AGROINDUSTRIAL -ATLÁNTICO"/>
    <n v="961"/>
    <s v="Aprendices de primer curso"/>
    <n v="1738"/>
    <n v="330"/>
    <n v="0.18990000000000001"/>
    <n v="0"/>
    <x v="1"/>
    <x v="7"/>
    <x v="94"/>
    <x v="13"/>
    <x v="94"/>
    <x v="94"/>
    <x v="94"/>
    <d v="2026-02-02T00:00:00"/>
    <d v="2026-12-11T00:00:00"/>
    <n v="2026"/>
    <s v="Oficina, mobiliario, ambientes de trabajo, equipos y herramientas"/>
    <s v="Equipos de cómputo, Plataformas virtuales LMS, Accesibilidad gratuita a las plataformas, Maquinaria y equipo especializado"/>
    <s v="Instructores, Coordinador académico, equipo de Bienestar al aprendiz, Coordinador de formación."/>
    <s v="Oritza Gutierrez"/>
    <s v="Coordinador de Formación"/>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ductiva del país."/>
    <s v="VA-O2-I14. Implementación de acciones para el fortalecimiento de la calidad y pertinencia de la formación"/>
    <n v="8"/>
    <s v="ATLÁNTICO"/>
    <n v="9302"/>
    <s v="CENTRO DE COMERCIO Y SERVICIOS-ATLÁNTICO"/>
    <n v="961"/>
    <s v="Aprendices de primer curso"/>
    <n v="4709"/>
    <n v="1225"/>
    <n v="0.2601"/>
    <n v="0"/>
    <x v="1"/>
    <x v="7"/>
    <x v="13"/>
    <x v="13"/>
    <x v="13"/>
    <x v="13"/>
    <x v="13"/>
    <d v="2026-01-01T00:00:00"/>
    <d v="2026-12-30T00:00:00"/>
    <n v="2026"/>
    <s v="Talleres, laboratorios, aulas convencionales. Se requiere mantenimiento general."/>
    <s v="Máquinas, Equipos, instrumentos, equipos de cómputo. Se requiere mantenimiento a algunas máquinas y equipos."/>
    <s v="Instructores, coordinadores académicos, apoyos administrativo en coordinaciones académicas."/>
    <s v="ERIKA ROJAS SANJUANELO"/>
    <s v="COORDINADOR DE FORMACION Y RELACIONES CORPORATIVAS"/>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ductiva del país."/>
    <s v="VA-O2-I14. Implementación de acciones para el fortalecimiento de la calidad y pertinencia de la formación"/>
    <n v="13"/>
    <s v="BOLÍVAR"/>
    <n v="9104"/>
    <s v="CENTRO AGROEMPRESARIAL Y MINERO-BOLÍVAR"/>
    <n v="961"/>
    <s v="Aprendices de primer curso"/>
    <n v="1423"/>
    <n v="195"/>
    <n v="0.13700000000000001"/>
    <n v="0"/>
    <x v="1"/>
    <x v="28"/>
    <x v="95"/>
    <x v="13"/>
    <x v="95"/>
    <x v="95"/>
    <x v="95"/>
    <d v="2026-02-02T00:00:00"/>
    <d v="2026-12-15T00:00:00"/>
    <n v="2026"/>
    <s v="Ambientes de formación (aulas convencionales, talleres y laboratorios), materiales para formación, equipos, insumos y herramientas"/>
    <s v="Equipos de cómputo, video beam, televisor, software, aplicativos SENA y acceso a internet."/>
    <s v="Instructores, Coordinadores, Personal administrativo y de apoyo, Personal de servicios generales y Subdirector de centro"/>
    <s v="Enmer Pérez Castro"/>
    <s v="Coordinador de FPI"/>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ductiva del país."/>
    <s v="VA-O2-I14. Implementación de acciones para el fortalecimiento de la calidad y pertinencia de la formación"/>
    <n v="13"/>
    <s v="BOLÍVAR"/>
    <n v="9105"/>
    <s v="CENTRO INTERNACIONAL NAUTICO, FLUVIAL Y PORTUARIO-BOLÍVAR"/>
    <n v="961"/>
    <s v="Aprendices de primer curso"/>
    <n v="1538"/>
    <n v="667"/>
    <n v="0.43369999999999997"/>
    <n v="0"/>
    <x v="1"/>
    <x v="28"/>
    <x v="70"/>
    <x v="13"/>
    <x v="70"/>
    <x v="70"/>
    <x v="70"/>
    <d v="2026-01-15T00:00:00"/>
    <d v="2026-12-30T00:00:00"/>
    <n v="2026"/>
    <s v="Materiales, Ambientes, Talleres y Simuladores de Formación."/>
    <s v="Documentación formalizada mediante Resoluciones, circulares, guías, procedimientos, formatos, correos, aplicativo Compromiso."/>
    <s v="Instructores, Funcionarios y Contratistas Administrativos"/>
    <s v="Diana Cabrales Guardo"/>
    <s v="Coodinadora Academic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ductiva del país."/>
    <s v="VA-O2-I14. Implementación de acciones para el fortalecimiento de la calidad y pertinencia de la formación"/>
    <n v="13"/>
    <s v="BOLÍVAR"/>
    <n v="9218"/>
    <s v="CENTRO PARA LA INDUSTRIA PETROQUIMICA-BOLÍVAR"/>
    <n v="961"/>
    <s v="Aprendices de primer curso"/>
    <n v="1353"/>
    <n v="250"/>
    <n v="0.18479999999999999"/>
    <n v="0"/>
    <x v="1"/>
    <x v="28"/>
    <x v="71"/>
    <x v="13"/>
    <x v="71"/>
    <x v="71"/>
    <x v="71"/>
    <d v="2026-01-15T00:00:00"/>
    <d v="2026-12-30T00:00:00"/>
    <n v="2026"/>
    <s v="Materiales de formacion, ambientes de formacion"/>
    <s v="Documentacion formalizada mediante Resoluciones, circulares, correos y aplicativo Compromiso"/>
    <s v="Instructores, Funcionarios y Contratistas Administrativos"/>
    <s v="Nilson Benjumea Acuna, Fidel Torres Palomino y Bibiana Castano Osorio"/>
    <s v="Coordinadores Académicos"/>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ductiva del país."/>
    <s v="VA-O2-I14. Implementación de acciones para el fortalecimiento de la calidad y pertinencia de la formación"/>
    <n v="13"/>
    <s v="BOLÍVAR"/>
    <n v="9304"/>
    <s v="CENTRO DE COMERCIO Y SERVICIOS-BOLÍVAR"/>
    <n v="961"/>
    <s v="Aprendices de primer curso"/>
    <n v="2388"/>
    <n v="395"/>
    <n v="0.16539999999999999"/>
    <n v="0"/>
    <x v="1"/>
    <x v="28"/>
    <x v="72"/>
    <x v="13"/>
    <x v="72"/>
    <x v="72"/>
    <x v="72"/>
    <d v="2026-01-15T00:00:00"/>
    <d v="2026-12-30T00:00:00"/>
    <n v="2026"/>
    <s v="Infraestructura del centro de formación"/>
    <s v="Herramientas tecnológicas (computadores, video beam, televisor), conexión a internet."/>
    <s v="Instructores de formación._x000a_Personal administrativo que apoya el proceso de formación."/>
    <s v="Maria Margarita Montiel Montiel"/>
    <s v="Coordinadora Académic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ductiva del país."/>
    <s v="VA-O2-I14. Implementación de acciones para el fortalecimiento de la calidad y pertinencia de la formación"/>
    <n v="23"/>
    <s v="CÓRDOBA"/>
    <n v="9115"/>
    <s v="CENTRO AGROPECUARIO Y DE BIOTECNOLOGIA EL PORVENIR-CORDOBA"/>
    <n v="961"/>
    <s v="Aprendices de primer curso"/>
    <n v="731"/>
    <n v="59"/>
    <n v="8.0699999999999994E-2"/>
    <n v="0"/>
    <x v="1"/>
    <x v="21"/>
    <x v="114"/>
    <x v="13"/>
    <x v="114"/>
    <x v="114"/>
    <x v="114"/>
    <d v="2026-02-02T00:00:00"/>
    <d v="2026-12-11T00:00:00"/>
    <n v="2026"/>
    <s v="Aulas de formación. Ambientes de inducción y orientación. Talleres y laboratorios básicos. Espacios de bienestar._x000a_Áreas administrativas"/>
    <s v="Equipos de cómputo. Plataformas académicas del SENA. Recursos audiovisuales. Conectividad a internet. Material didáctico básico. Elementos de seguridad"/>
    <s v="Instructores. Coordinación académica. Personal de bienestar al aprendiz. Equipo administrativo. Orientadores o tutores"/>
    <s v="Julio Rangel"/>
    <s v="Coordinación de Formación"/>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ductiva del país."/>
    <s v="VA-O2-I14. Implementación de acciones para el fortalecimiento de la calidad y pertinencia de la formación"/>
    <n v="50"/>
    <s v="META"/>
    <n v="9117"/>
    <s v="CENTRO AGROINDUSTRIAL DEL META"/>
    <n v="961"/>
    <s v="Aprendices de primer curso"/>
    <n v="871"/>
    <n v="50"/>
    <n v="5.74E-2"/>
    <n v="0"/>
    <x v="1"/>
    <x v="12"/>
    <x v="81"/>
    <x v="13"/>
    <x v="81"/>
    <x v="81"/>
    <x v="81"/>
    <d v="2026-01-29T00:00:00"/>
    <d v="2026-12-12T00:00:00"/>
    <n v="2026"/>
    <s v="Ambientes de formación del SENA debidamente habilitados para la formación profesional integral, incluyendo aulas, talleres, laboratorios y ambientes especializados según el programa. Oficinas administrativas, espacios para inducción, orientación académica y acompañamiento integral, así como áreas destinadas a actividades de bienestar y permanencia de los aprendices de primer curso."/>
    <s v="Ambientes de formación de centro, debidamente habilitados para la formación profesional integral, incluyendo aulas, talleres, laboratorios y ambientes especializados según el programa. Oficinas administrativas, espacios para inducción, orientación académica y acompañamiento integral, así como áreas destinadas a actividades de bienestar y permanencia de los aprendices de primer curso."/>
    <s v="Instructores de formación profesional integral, coordinadores académicos, líderes de programa, orientadores, profesionales de bienestar al aprendiz, personal administrativo, equipos de apoyo pedagógico y responsables de la planeación, ejecución, seguimiento y evaluación del proceso formativo de los aprendices de primer curso. Equipo de Bienestar al Aprendiz"/>
    <s v="AOLA MARCELA PEREZ CRUZ"/>
    <s v="COORDINADORA DE FORMACION PROFESIONAL INTEGR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ductiva del país."/>
    <s v="VA-O2-I14. Implementación de acciones para el fortalecimiento de la calidad y pertinencia de la formación"/>
    <n v="47"/>
    <s v="MAGDALENA"/>
    <n v="9118"/>
    <s v="CENTRO ACUICOLA Y AGROINDUSTRIAL DE GAIRA-MAGDALENA"/>
    <n v="961"/>
    <s v="Aprendices de primer curso"/>
    <n v="1176"/>
    <n v="125"/>
    <n v="0.10630000000000001"/>
    <n v="0"/>
    <x v="1"/>
    <x v="30"/>
    <x v="80"/>
    <x v="13"/>
    <x v="80"/>
    <x v="80"/>
    <x v="80"/>
    <d v="2026-01-15T00:00:00"/>
    <d v="2026-12-30T00:00:00"/>
    <n v="2026"/>
    <s v="Se cuenta con los ambientes dotados según el diseño curricular de los programas de formación definidos en planeación indicativa.  La asignación presupuestal garantiza MF para lo planeado."/>
    <s v="Se cuenta con los recursos tecnológicos de acuerdo con lo que demanda el diseño y desarrollo curricular de los programas de formación y servicios que se ofertarán en esta vigencia"/>
    <s v="Se garantiza el recurso humano necesario para la vigencia: Instructores de Planta y Contratistas – Funcionarios y Apoyos a la  Gestión . Requiriendo revisión ya que la asignación presupuestal 2026 para el programa no fue lo suficiente"/>
    <s v="Ana Maria Londoño"/>
    <s v="Coordinadora de Formación Profesional de CF"/>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ductiva del país."/>
    <s v="VA-O2-I14. Implementación de acciones para el fortalecimiento de la calidad y pertinencia de la formación"/>
    <n v="63"/>
    <s v="QUINDÍO"/>
    <n v="9120"/>
    <s v="CENTRO AGROINDUSTRIAL-QUINDÍO"/>
    <n v="961"/>
    <s v="Aprendices de primer curso"/>
    <n v="979"/>
    <n v="53"/>
    <n v="5.4100000000000002E-2"/>
    <n v="0"/>
    <x v="1"/>
    <x v="5"/>
    <x v="84"/>
    <x v="13"/>
    <x v="84"/>
    <x v="84"/>
    <x v="84"/>
    <d v="2026-01-01T00:00:00"/>
    <d v="2026-12-30T00:00:00"/>
    <n v="2026"/>
    <s v="Ambientes de formacion internos y extenos, salas de computo, biblioteca, coliseo del centro de formacion"/>
    <s v="MAQUINARIA Y EQUIPO DE ACUERDO CON LAS FORMACIONES DESARROLLADAS POR EL CENTRO DE FORMACION, EQUIPOS DE COMPUTO, CONECTIVIDAD, EQUIPOS PARA PROYECCION"/>
    <s v="Instructores del Centro de Formacion"/>
    <s v="JUAN DIEGO GIRALDO LLANO"/>
    <s v="Coordinador de Formación Profesional Integr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ductiva del país."/>
    <s v="VA-O2-I14. Implementación de acciones para el fortalecimiento de la calidad y pertinencia de la formación"/>
    <n v="19"/>
    <s v="CAUCA"/>
    <n v="9221"/>
    <s v="CENTRO DE TELEINFORMATICA Y PRODUCCION INDUSTRIAL CAUCA"/>
    <n v="961"/>
    <s v="Aprendices de primer curso"/>
    <n v="2639"/>
    <n v="401"/>
    <n v="0.152"/>
    <n v="0"/>
    <x v="1"/>
    <x v="20"/>
    <x v="102"/>
    <x v="13"/>
    <x v="102"/>
    <x v="102"/>
    <x v="102"/>
    <d v="2026-02-02T00:00:00"/>
    <d v="2026-12-19T00:00:00"/>
    <n v="2026"/>
    <s v="Ambientes de formación del Centro de Formación, aulas, talleres, laboratorios y demás espacios físicos requeridos para el desarrollo de la formación profesional integral, garantizando las condiciones necesarias para el ingreso y permanencia de los aprendices de primer curso."/>
    <s v="Plataformas institucionales del SENA, principalmente SOFÍA Plus, para la gestión de la oferta formativa, inscripción, selección y matrícula de aprendices de primer curso, así como lineamientos técnicos, académicos y curriculares vigentes para la formación profesional integral."/>
    <s v="Instructores de formación profesional integral, coordinadores académicos, coordinadores de formación, equipo de planeación y personal administrativo de apoyo encargados de la planeación de la oferta, procesos de ingreso, matrícula y acompañamiento inicial de los aprendices de primer curso."/>
    <s v="LALI MARIEN GOEMZ ESCOBAR"/>
    <s v="COORDINADORA DE FROMACIÓN PROFESION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ductiva del país."/>
    <s v="VA-O2-I14. Implementación de acciones para el fortalecimiento de la calidad y pertinencia de la formación"/>
    <n v="44"/>
    <s v="GUAJIRA"/>
    <n v="9222"/>
    <s v="CENTRO INDUSTRIAL Y DE ENERGÍAS ALTERNATIVAS"/>
    <n v="961"/>
    <s v="Aprendices de primer curso"/>
    <n v="1034"/>
    <n v="205"/>
    <n v="0.1983"/>
    <n v="0"/>
    <x v="1"/>
    <x v="29"/>
    <x v="78"/>
    <x v="13"/>
    <x v="78"/>
    <x v="78"/>
    <x v="78"/>
    <d v="2026-01-29T00:00:00"/>
    <d v="2026-12-12T00:00:00"/>
    <n v="2026"/>
    <s v="Ambientes de Formación Convencionales, Taller de Soldadura, Taller de Electricidad, Taller Sistemas, Ambiente especializado en Salud, Ambiente cocina, Ambientes de Energías Renovables, Laboratorios de Suelo, Ambientes de Construcción"/>
    <s v="Computadores con conectividad a Internet, Plasmas, Vídeo Beam, Tecnologías por redes de conocimiento, Equipos, Maquinas, equipos menores, software, Herramientas."/>
    <s v="45 instructores de planta y 20 contratistas"/>
    <s v="Efuemia Pacheco, Jessica Tobon, Alejandro Osorio y Johnathan Fragozo"/>
    <s v="Coordinaodores academicos y Coordinador de formacion"/>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ductiva del país."/>
    <s v="VA-O2-I14. Implementación de acciones para el fortalecimiento de la calidad y pertinencia de la formación"/>
    <n v="73"/>
    <s v="TOLIMA"/>
    <n v="9226"/>
    <s v="CENTRO DE INDUSTRIA Y CONSTRUCCION-TOLIMA"/>
    <n v="961"/>
    <s v="Aprendices de primer curso"/>
    <n v="4126"/>
    <n v="941"/>
    <n v="0.2281"/>
    <n v="0"/>
    <x v="1"/>
    <x v="14"/>
    <x v="85"/>
    <x v="13"/>
    <x v="85"/>
    <x v="85"/>
    <x v="85"/>
    <d v="2026-01-28T00:00:00"/>
    <d v="2026-12-11T00:00:00"/>
    <n v="2026"/>
    <s v="El Centro de formación cuenta con 7 naves con distintos ambientes de formación para atender la meta de  Aprendices de primer curso"/>
    <s v="De igual manera el Centro de Industria y Construcción con los equipos, maquinarias y conexión a internet requeridos para los ambientes especializados en las 7 naves de formación"/>
    <s v="El Centro de formación para la vigencia 2026 contratará 326 instructores  para atender la distintas formaciones matriculadas durante la vigencia"/>
    <s v="&quot;Luis Guillermo Falla Jorge Jaime Mendoza Patricia Liliana Correa Rosa Elvira Rubio&quot;"/>
    <s v="COORDINADORES ACADEMICOS"/>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ductiva del país."/>
    <s v="VA-O2-I14. Implementación de acciones para el fortalecimiento de la calidad y pertinencia de la formación"/>
    <n v="19"/>
    <s v="CAUCA"/>
    <n v="9307"/>
    <s v="CENTRO DE COMERCIO Y SERVICIOS-CAUCA"/>
    <n v="961"/>
    <s v="Aprendices de primer curso"/>
    <n v="1706"/>
    <n v="332"/>
    <n v="0.1946"/>
    <n v="0"/>
    <x v="1"/>
    <x v="20"/>
    <x v="103"/>
    <x v="13"/>
    <x v="103"/>
    <x v="103"/>
    <x v="103"/>
    <d v="2026-02-02T00:00:00"/>
    <d v="2026-12-15T00:00:00"/>
    <n v="2026"/>
    <s v="Oficina - Computador - Conexión a Internet - Ambiente de Formación"/>
    <s v="Seguimiento Mensual Estadístico - Informes de Análisis De Seguimiento A Metas"/>
    <s v="Gestión Administrativa - Instructores"/>
    <s v="Diego Eduaro Erazo"/>
    <s v="Coordinador Académico"/>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ductiva del país."/>
    <s v="VA-O2-I14. Implementación de acciones para el fortalecimiento de la calidad y pertinencia de la formación"/>
    <n v="20"/>
    <s v="CESAR"/>
    <n v="9520"/>
    <s v="CENTRO AGROEMPRESARIAL-CESAR"/>
    <n v="961"/>
    <s v="Aprendices de primer curso"/>
    <n v="1086"/>
    <n v="193"/>
    <n v="0.1777"/>
    <n v="0"/>
    <x v="1"/>
    <x v="11"/>
    <x v="75"/>
    <x v="13"/>
    <x v="75"/>
    <x v="75"/>
    <x v="75"/>
    <d v="2026-01-01T00:00:00"/>
    <d v="2026-12-30T00:00:00"/>
    <n v="2026"/>
    <s v="Infraestructura de centro principal y Subsedes"/>
    <s v="Equipos técnicos y tecnológicos y de información y las comunicaciones"/>
    <s v="Instructores-Administrativos y Personal de apoyo"/>
    <s v="JOSE ALEJANDRO OROZCO OCHOA"/>
    <s v="Coordinador Academico"/>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ductiva del país."/>
    <s v="VA-O2-I14. Implementación de acciones para el fortalecimiento de la calidad y pertinencia de la formación"/>
    <n v="27"/>
    <s v="CHOCÓ"/>
    <n v="9522"/>
    <s v="CENTRO DE RECURSOS NATURALES, INDUSTRIA Y BIODIVERSIDAD"/>
    <n v="961"/>
    <s v="Aprendices de primer curso"/>
    <n v="504"/>
    <n v="19"/>
    <n v="3.7699999999999997E-2"/>
    <n v="0"/>
    <x v="1"/>
    <x v="22"/>
    <x v="52"/>
    <x v="13"/>
    <x v="52"/>
    <x v="52"/>
    <x v="52"/>
    <d v="2026-01-29T00:00:00"/>
    <d v="2026-12-12T00:00:00"/>
    <n v="2026"/>
    <s v="&quot;Sala de juntas, Sala de videoconferencia, oficinas, auditorio, ambientes de formación &quot;"/>
    <s v="&quot;Computador, Televisor, teléfono, tableros, impresora,Videobeam, aplicativos. &quot;"/>
    <s v="Coordinación academica, administración educativa, Instructores, apoyo administrativo, coordinacion de formación."/>
    <s v="Maria Angelica Vega Marcelin, Yilse Aleida Ruiz Carrillo, Christian Rivas del Toro, Elsa Ines Romaña"/>
    <s v="Coordinadora de Formación, coordinadores académicos"/>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ductiva del país."/>
    <s v="VA-O2-I14. Implementación de acciones para el fortalecimiento de la calidad y pertinencia de la formación"/>
    <n v="44"/>
    <s v="GUAJIRA"/>
    <n v="9524"/>
    <s v="CENTRO AGROEMPRESARIAL Y ACUÍCOLA"/>
    <n v="961"/>
    <s v="Aprendices de primer curso"/>
    <n v="1275"/>
    <n v="51"/>
    <n v="0.04"/>
    <n v="0"/>
    <x v="1"/>
    <x v="29"/>
    <x v="79"/>
    <x v="13"/>
    <x v="79"/>
    <x v="79"/>
    <x v="79"/>
    <d v="2026-01-29T00:00:00"/>
    <d v="2026-12-12T00:00:00"/>
    <n v="2026"/>
    <s v="&quot;Aulas y talleres equipados: Espacios suficientes con mobiliario, equipos y herramientas actualizadas para atender la demanda de 1275 aprendices en modalidad presencial. Laboratorios especializados: Dependiendo de los programas tecnológicos, se requerirán laboratorios (ej. informática, electrónica, química) con capacidad para grupos grandes.  Biblioteca y centros de recursos: Espacios con material bibliográfico, computadores y acceso a bases de datos para apoyo académico. _x000a_Infraestructura de bi"/>
    <s v="&quot;Plataforma académica (ej. SOFIA Plus): Sistema para gestionar matrículas, registros, seguimiento académico y evaluación de aprendices. Software especializado: Licencias actualizadas de programas técnicos según cada disciplina (ej. AutoCAD, SAP, herramientas de programación).   Equipos de conectividad: Redes de internet de alta velocidad, Wi-Fi en todas las áreas, y servidores para soportar plataformas virtuales complementarias. Equipos multimedia: Video beam, pantallas interactivas, y sistemas"/>
    <s v="&quot;Instructores calificados: Contratación o redistribución de instructores con perfil técnico-pedagógico en cada área, considerando la ratio alumno/docente. Personal administrativo: Coordinadores de programa, asistentes académicos y registradores para gestión de matrículas y seguimiento.   Personal de apoyo técnico: Soporte en mantenimiento de equipos, laboratoristas y especialistas en TIC. Personal de bienestar: Psicólogos, orientadores y enfermeros para acompañar la adaptación de los aprendices"/>
    <s v="HEBER PEÑARANDA"/>
    <s v="Coordinador Academico"/>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ductiva del país."/>
    <s v="VA-O2-I14. Implementación de acciones para el fortalecimiento de la calidad y pertinencia de la formación"/>
    <n v="47"/>
    <s v="MAGDALENA"/>
    <n v="9529"/>
    <s v="CENTRO DE LOGISTICA Y PROMOCION ECOTURISTICA DEL MAGDALENA"/>
    <n v="961"/>
    <s v="Aprendices de primer curso"/>
    <n v="1265"/>
    <n v="59"/>
    <n v="4.6600000000000003E-2"/>
    <n v="0"/>
    <x v="1"/>
    <x v="30"/>
    <x v="109"/>
    <x v="13"/>
    <x v="109"/>
    <x v="109"/>
    <x v="109"/>
    <d v="2026-02-02T00:00:00"/>
    <d v="2026-12-12T00:00:00"/>
    <n v="2026"/>
    <s v="El Centro cuenta con infraestructura física y ambientes de formación adecuados para el desarrollo de los programas, incluyendo aulas, talleres, laboratorios y espacios administrativos, que garantizan condiciones óptimas para la operación y la prestación del servicio formativo."/>
    <s v="Se dispone de equipos, herramientas, software y tecnologías de la información que apoyan los procesos formativos y administrativos, permitiendo el desarrollo de competencias técnicas acordes con las necesidades del sector productivo y los lineamientos institucionales."/>
    <s v="El Centro cuenta con instructores, personal administrativo y de apoyo con las competencias requeridas para la ejecución de los programas de formación y la gestión institucional, asegurando calidad, continuidad y cumplimiento de las metas establecidas."/>
    <s v="Carlos Mario García"/>
    <s v="Coordinador de Formación Profesional Integr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ductiva del país."/>
    <s v="VA-O2-I14. Implementación de acciones para el fortalecimiento de la calidad y pertinencia de la formación"/>
    <n v="81"/>
    <s v="ARAUCA"/>
    <n v="9530"/>
    <s v="CENTRO DE GESTION Y DESARROLLO AGROINDUSTRIAL DE ARAUCA"/>
    <n v="961"/>
    <s v="Aprendices de primer curso"/>
    <n v="530"/>
    <n v="77"/>
    <n v="0.14530000000000001"/>
    <n v="0"/>
    <x v="1"/>
    <x v="15"/>
    <x v="41"/>
    <x v="13"/>
    <x v="41"/>
    <x v="41"/>
    <x v="41"/>
    <d v="2026-01-29T00:00:00"/>
    <d v="2026-12-12T00:00:00"/>
    <n v="2026"/>
    <s v="Ambiente de formación, pupitres, gabinetes,"/>
    <s v="Computadores, auriculares, tv pantalla interactiva, equipos especializados, materiales de formación"/>
    <s v="Instructores"/>
    <s v="Jairo Bermúdez"/>
    <s v="Instructor grado 02"/>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ductiva del país."/>
    <s v="VA-O2-I14. Implementación de acciones para el fortalecimiento de la calidad y pertinencia de la formación"/>
    <n v="99"/>
    <s v="VICHADA"/>
    <n v="9531"/>
    <s v="CENTRO DE PRODUCCIÓN Y TRANSFORMACION AGROINDUSTRIAL DE LA ORINOQUIA -VICHADA"/>
    <n v="961"/>
    <s v="Aprendices de primer curso"/>
    <n v="496"/>
    <n v="26"/>
    <n v="5.2400000000000002E-2"/>
    <n v="0"/>
    <x v="1"/>
    <x v="27"/>
    <x v="60"/>
    <x v="13"/>
    <x v="60"/>
    <x v="60"/>
    <x v="60"/>
    <d v="2026-02-02T00:00:00"/>
    <d v="2026-12-12T00:00:00"/>
    <n v="2026"/>
    <s v="Infraestructura del centro"/>
    <s v="Materiales de formacion"/>
    <s v="Instructores"/>
    <s v="David Fabian Alezones"/>
    <s v="Coordinador Academico"/>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ductiva del país."/>
    <s v="VA-O2-I14. Implementación de acciones para el fortalecimiento de la calidad y pertinencia de la formación"/>
    <n v="52"/>
    <s v="NARIÑO"/>
    <n v="9535"/>
    <s v="CENTRO AGROINDUSTRIAL Y PESQUERO DE LA COSTA PACIFICA-NARIÑO"/>
    <n v="961"/>
    <s v="Aprendices de primer curso"/>
    <n v="710"/>
    <n v="89"/>
    <n v="0.12540000000000001"/>
    <n v="0"/>
    <x v="1"/>
    <x v="24"/>
    <x v="82"/>
    <x v="13"/>
    <x v="82"/>
    <x v="82"/>
    <x v="82"/>
    <d v="2026-01-29T00:00:00"/>
    <d v="2026-12-12T00:00:00"/>
    <n v="2026"/>
    <s v="Infraestructura locativa, ambientes móviles, talleres, laboratorios, sedes administrativas y espacios complementarios, que permiten el desarrollo adecuado de los procesos formativos"/>
    <s v="Infraestructura locativa, ambientes móviles, talleres, laboratorios, sedes administrativas y espacios complementarios, que permiten el desarrollo adecuado de los procesos formativos"/>
    <s v="Instructores calificados, personal administrativo y equipos de apoyo técnico y pedagógico, quienes garantizan la planeación, ejecución y seguimiento de los procesos formativos, asegurando una formación integral, pertinente y de calidad"/>
    <s v="Oscar Iván Gongora"/>
    <s v="Coordinador de Formación"/>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ductiva del país."/>
    <s v="VA-O2-I14. Implementación de acciones para el fortalecimiento de la calidad y pertinencia de la formación"/>
    <n v="52"/>
    <s v="NARIÑO"/>
    <n v="9536"/>
    <s v="CENTRO INTERNACIONAL DE PRODUCCIÓN LIMPIA – LOPE-NARIÑO"/>
    <n v="961"/>
    <s v="Aprendices de primer curso"/>
    <n v="1226"/>
    <n v="120"/>
    <n v="9.7900000000000001E-2"/>
    <n v="0"/>
    <x v="1"/>
    <x v="24"/>
    <x v="110"/>
    <x v="13"/>
    <x v="110"/>
    <x v="110"/>
    <x v="110"/>
    <d v="2026-02-02T00:00:00"/>
    <d v="2026-12-15T00:00:00"/>
    <n v="2026"/>
    <s v="Infraestructura de la sede Central Centro Lope y las sedes central de la Unión y Samaniego."/>
    <s v="Guías metodológicas desarrolladas por la entidad, enfocadas en formación practica para el trabajo."/>
    <s v="Instructores calificados y personal de apoyo para garantizar las condiciones básica de formación"/>
    <s v="Marco Polo Torres Palma"/>
    <s v="Coordinador Misional Centro LOPE"/>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ductiva del país."/>
    <s v="VA-O2-I14. Implementación de acciones para el fortalecimiento de la calidad y pertinencia de la formación"/>
    <n v="54"/>
    <s v="NORTE DE SANTANDER"/>
    <n v="9537"/>
    <s v="CENTRO DE LA INDUSTRIA, LA EMPRESA Y LOS SERVICIOS-NORTE DE SANTANDER"/>
    <n v="961"/>
    <s v="Aprendices de primer curso"/>
    <n v="2779"/>
    <n v="602"/>
    <n v="0.21659999999999999"/>
    <n v="0"/>
    <x v="1"/>
    <x v="13"/>
    <x v="83"/>
    <x v="13"/>
    <x v="83"/>
    <x v="83"/>
    <x v="83"/>
    <d v="2026-01-29T00:00:00"/>
    <d v="2026-12-12T00:00:00"/>
    <n v="2026"/>
    <s v="Infraestructura del Centro de formación y aliados estratégicos, sector productivo"/>
    <s v="Equipo de computo, conectividad funcionamiento aplicativo BETOWA, TAYANA, SVP, SOFIA PLUS"/>
    <s v="Subdirector, Coordinadora Grupo formación Profesional Integral, Promoción y Relaciones Corporativas, Coordinadores Académicos, instructores, equipo administrativo y personal de apoyo"/>
    <s v="Sandra Milena Andrade Jaimes"/>
    <s v="Coordinadora de FPI"/>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ductiva del país."/>
    <s v="VA-O2-I14. Implementación de acciones para el fortalecimiento de la calidad y pertinencia de la formación"/>
    <n v="94"/>
    <s v="GUAINÍA"/>
    <n v="9547"/>
    <s v="CENTRO AMBIENTAL Y ECOTURISTICO DEL NORORIENTE AMAZONICO -GUAINÍA"/>
    <n v="961"/>
    <s v="Aprendices de primer curso"/>
    <n v="491"/>
    <n v="47"/>
    <n v="9.5699999999999993E-2"/>
    <n v="0"/>
    <x v="1"/>
    <x v="32"/>
    <x v="113"/>
    <x v="13"/>
    <x v="113"/>
    <x v="113"/>
    <x v="113"/>
    <d v="2026-01-26T00:00:00"/>
    <d v="2026-12-15T00:00:00"/>
    <n v="2026"/>
    <s v="El  Centro Ambiental Ecoturístico  para garantizar la formación cuenta  una planta física de ambientes de formación dentro de las instalaciones de la institución, dotados de equipos de computo, con un ambiente de cocina, de agroindustria, vivero y un invernadero."/>
    <s v="Aplicativo Sofia Plus, Zajuna, SIGPA, Biblioteca Virtual, internet equipos de computo."/>
    <s v="El  Centro Ambiental Ecoturístico  para garantizar la formación cuenta  personal de planta 49 y 51 contratistas."/>
    <s v="HECTOR  EDUARDO NARVAEZ PECILLO"/>
    <s v="COORDIANDOR  DE FORMACION PROFESION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ductiva del país."/>
    <s v="VA-O2-I14. Implementación de acciones para el fortalecimiento de la calidad y pertinencia de la formación"/>
    <n v="97"/>
    <s v="VAUPÉS"/>
    <n v="9548"/>
    <s v="CENTRO AGROPECUARIO Y DE SERVICIOS AMBIENTALES “JIRI – JIRIMO” - VAUPÉS"/>
    <n v="961"/>
    <s v="Aprendices de primer curso"/>
    <n v="171"/>
    <n v="15"/>
    <n v="8.77E-2"/>
    <n v="0"/>
    <x v="1"/>
    <x v="31"/>
    <x v="89"/>
    <x v="13"/>
    <x v="89"/>
    <x v="89"/>
    <x v="89"/>
    <d v="2026-01-01T00:00:00"/>
    <d v="2026-12-30T00:00:00"/>
    <n v="2026"/>
    <s v="CENTRO DE FORMACIÓN, AULAS, AMBIENTES DE FORMACIÓN"/>
    <s v=":EQUIPOS DE COMPUTO, INTERNET, APLICATIVOS INSTITUCIONALES, BIBLIOTECA VIRTUAL, CELULARES, TABLET, PLANES DE DATOS"/>
    <s v="COORDINADOR ACADEMICO, COORDINADOR DE FORMACIÓN Y APOYOS, INSTRUCTORES"/>
    <s v="DANIEL FERNANDO SANCHEZ PEÑA"/>
    <s v="Coordinador Academico"/>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6"/>
    <s v="VALLE"/>
    <n v="9124"/>
    <s v="CENTRO AGROPECUARIO DE BUGA-VALLE"/>
    <n v="818"/>
    <s v="Cupos  en Formación Titulada del SENA"/>
    <n v="16796"/>
    <n v="13836"/>
    <n v="0.82379999999999998"/>
    <n v="0"/>
    <x v="1"/>
    <x v="2"/>
    <x v="96"/>
    <x v="127"/>
    <x v="96"/>
    <x v="96"/>
    <x v="96"/>
    <d v="2026-01-29T00:00:00"/>
    <d v="2026-12-19T00:00:00"/>
    <n v="2026"/>
    <s v="Ambientes de formación, Complejo Piloto Agroindustrial, Talleres electromecánicos, Restaurante Gourmet materiales de Formación, laboratorios, escenarios deportivos, biblioteca, instalaciones Agropecuarias, auditorio y áreas comunes."/>
    <s v="Ambientes de Teleinformática, Sala de Videoconferencias, Equipos de Cómputo, Equipos de las tecnologías agropecuarias, Equipos de las tecnologías Agroindustriales, Laboratorios, Software especializado, Biblioteca y Bases de datos de bibliografía digital."/>
    <s v="Instructores de planta y contratistas, Coordinadores Académicos, Apoyos Técnico Pedagógicos, Apoyos Administrativos: Grupo de Administración Educativa, Grupo de compras, contratación y presupuesto, Grupo de Bienestar Aprendices, SENNOVA, Autoevaluación y Registro calificado, Unidad de información."/>
    <s v="Edison Steve Rodriguez Forero, Olga Beatriz Ladino Soto, Liliana UrriagoFontal, Clara Ximena Bolaños"/>
    <s v="Coordinadores Académicos y Coordinador de Formación."/>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6"/>
    <s v="VALLE"/>
    <n v="9543"/>
    <s v="CENTRO DE TECNOLOGIAS AGROINDUSTRIALES-VALLE"/>
    <n v="818"/>
    <s v="Cupos  en Formación Titulada del SENA"/>
    <n v="8924"/>
    <n v="5093"/>
    <n v="0.57069999999999999"/>
    <n v="0"/>
    <x v="1"/>
    <x v="2"/>
    <x v="111"/>
    <x v="127"/>
    <x v="111"/>
    <x v="111"/>
    <x v="111"/>
    <d v="2026-01-29T00:00:00"/>
    <d v="2026-12-19T00:00:00"/>
    <n v="2026"/>
    <s v="•  Ambientes de Formación Especializados_x000a_•  Almacenes y Bodegas de Materiales_x000a_•  Aulas de Cómputo y Conectividad_x000a_•  Unidades Móviles_x000a_•  Centros de Convivencia y Áreas Deportivas"/>
    <s v="•  SOFIA Plus / Betowa_x000a_•  Diseños Curriculares por Competencias_x000a_•  LMS Zajuna_x000a_•  Software Especializado por Red de Conocimiento_x000a_•  Bibliotecas Digitales"/>
    <s v="•  Instructores de Especialidad (Técnicos_x000a_•  Instructores Transversales_x000a_•  Gestores de Etapa Productiva_x000a_•  Personal de Apoyo a la Matrícula_x000a_•  Equipo de Bienestar al Aprendiz"/>
    <s v="Juan Carlos Moreno"/>
    <s v="Coordinador de Formación"/>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6"/>
    <s v="VALLE"/>
    <n v="9544"/>
    <s v="CENTRO DE BIOTECNOLOGIA INDUSTRIAL-VALLE"/>
    <n v="818"/>
    <s v="Cupos  en Formación Titulada del SENA"/>
    <n v="12961"/>
    <n v="9696"/>
    <n v="0.74809999999999999"/>
    <n v="0"/>
    <x v="1"/>
    <x v="2"/>
    <x v="88"/>
    <x v="127"/>
    <x v="88"/>
    <x v="88"/>
    <x v="88"/>
    <d v="2026-01-30T00:00:00"/>
    <d v="2026-12-16T00:00:00"/>
    <n v="2026"/>
    <s v="Ambientes de Formación: Ambientes que cuentan con una capacidad para 30 aprendices, con el mobiliario requerido y condiciones adecuadas para el desarrollo de la formación_x000a_Equipos de cómputo y periféricos_x000a_Infraestructura tecnológica básica: Conectividad a internet estable y de alta disponibilidad, Red interna segura para acceso a sistemas institucionales, Puntos de energía suficientes y adecuados_x000a_Mobiliario institucional:  Escritorios y sillas ergonómicas para instructores y aprendices."/>
    <s v="Sistemas de información institucionales, Plataforma SOFIA PLUS, internet, OneDrive y correo institucional."/>
    <s v="Para la vigencia 2026, para lograr las metas de establecidas se contrato a 97 instructores, con el apoyo de coordinadores y lideres"/>
    <s v="ZAYDA PATRICIA VERA"/>
    <s v="Coordinadora de Formacion Profesion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5"/>
    <s v="BOYACÁ"/>
    <n v="9551"/>
    <s v="CENTRO DE LA INNOVACIÓN AGROINDUSTRIAL Y DE SERVICIOS -BOYACÁ"/>
    <n v="818"/>
    <s v="Cupos  en Formación Titulada del SENA"/>
    <n v="3062"/>
    <n v="1714"/>
    <n v="0.55979999999999996"/>
    <n v="0"/>
    <x v="1"/>
    <x v="8"/>
    <x v="74"/>
    <x v="127"/>
    <x v="74"/>
    <x v="74"/>
    <x v="74"/>
    <d v="2026-01-26T00:00:00"/>
    <d v="2026-12-18T00:00:00"/>
    <n v="2026"/>
    <s v="Equipos de cómputo e infraestructura en diferentes ambientes y espacios de formación, maquinaria y equipos."/>
    <s v="Computadores, internet, plataforma web, redes de comunicación y datos"/>
    <s v="Instructor líder del proceso de formación,  líder de administración educativa,  instructores y equipo de Bienestar"/>
    <s v="ELIANA MARCELA TUNARROSA ECHEVERRIA"/>
    <s v="INSTRUCTOR"/>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7"/>
    <s v="CALDAS"/>
    <n v="9219"/>
    <s v="CENTRO DE AUTOMATIZACION INDUSTRIAL-CALDAS"/>
    <n v="818"/>
    <s v="Cupos  en Formación Titulada del SENA"/>
    <n v="4162"/>
    <n v="2337"/>
    <n v="0.5615"/>
    <n v="0"/>
    <x v="1"/>
    <x v="9"/>
    <x v="101"/>
    <x v="127"/>
    <x v="101"/>
    <x v="101"/>
    <x v="101"/>
    <d v="2026-01-02T00:00:00"/>
    <d v="2026-12-25T00:00:00"/>
    <n v="2026"/>
    <s v="Ambientes virtuales y presenciales para la formación"/>
    <s v="Maquinaria, equipos, Materiales y elementos para la formación profesional"/>
    <s v="Coordinadores, Instructores y apoyos administrativos"/>
    <s v="Wilson Alejandro Rojas Calvo"/>
    <s v="Coordinador de Formación"/>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6"/>
    <s v="RISARALDA"/>
    <n v="9308"/>
    <s v="CENTRO DE COMERCIO Y SERVICIOS-RISARALDA"/>
    <n v="575"/>
    <s v="Retención - Formación Complementaria"/>
    <n v="0.6"/>
    <n v="0.74629999999999996"/>
    <n v="1.2438"/>
    <n v="0"/>
    <x v="1"/>
    <x v="6"/>
    <x v="8"/>
    <x v="128"/>
    <x v="8"/>
    <x v="8"/>
    <x v="8"/>
    <d v="2026-01-01T00:00:00"/>
    <d v="2026-01-31T00:00:00"/>
    <n v="2026"/>
    <s v="Ambiente de formación, materiales de formación, equipos para la formación, Ambientes de Alcaldías e Instituciones Educativas"/>
    <s v="Equipos de cómputo y aplicativos Institucionales"/>
    <s v="Apoyo Administrativo, Equipo de Bienestar al aprendiz"/>
    <s v="María Isabel Durán Martínez"/>
    <s v="Coordinadora de Formación Profesional Integral, Gestión Educativa y Promociones Corporativas."/>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0"/>
    <s v="META"/>
    <n v="9117"/>
    <s v="CENTRO AGROINDUSTRIAL DEL META"/>
    <n v="654"/>
    <s v="certificación - articulación con la media - técnicos"/>
    <n v="1713"/>
    <n v="33"/>
    <n v="1.9300000000000001E-2"/>
    <n v="0"/>
    <x v="1"/>
    <x v="12"/>
    <x v="81"/>
    <x v="12"/>
    <x v="81"/>
    <x v="81"/>
    <x v="81"/>
    <d v="2026-01-15T00:00:00"/>
    <d v="2026-12-19T00:00:00"/>
    <n v="2026"/>
    <s v="Se cuenta con la Oficina de coordinación de administración educativa, computadores, impresoras e internet."/>
    <s v="Se cuenta con recursos técnicos en plataformas tecnológicas (SENA SOFIA PLUS) y conectividad a internet."/>
    <s v="Se tiene una persona funcionaria de planta Sena que es la que CERTIFICA."/>
    <s v="ANGELA RODRIGUEZ"/>
    <s v="COORDINADORA DE GRUPO DE ADMINISTRACION EDUCATIV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47"/>
    <s v="MAGDALENA"/>
    <n v="9118"/>
    <s v="CENTRO ACUICOLA Y AGROINDUSTRIAL DE GAIRA-MAGDALENA"/>
    <n v="654"/>
    <s v="certificación - articulación con la media - técnicos"/>
    <n v="2412"/>
    <n v="4"/>
    <n v="1.6999999999999999E-3"/>
    <n v="0"/>
    <x v="1"/>
    <x v="30"/>
    <x v="80"/>
    <x v="12"/>
    <x v="80"/>
    <x v="80"/>
    <x v="80"/>
    <d v="2026-01-20T00:00:00"/>
    <d v="2026-01-30T00:00:00"/>
    <n v="2026"/>
    <s v="Se cuenta con las oficinas dotadas y los espacios para desarrollar el proceso de certificación y para dar atención y orientación al aprendiz y al instructor para garantizar el proceso de certificación de su formación"/>
    <s v="Se cuenta con los recursos técnicos suficientes para desarrollar el proceso de certificación y garantizar al aprendiz y al instructor  la orientación necesaria para que continúe y finalice el  proceso de certificación de su formación"/>
    <s v="Se cuenta con el recurso humano suficiente, para dar orientación al aprendiz y al instrcutor para que realizar la certificación y la orientación requerida durante el desarrollo del proceso al aprendiz y al instructor"/>
    <s v="Maria Fernanda Cantillo"/>
    <s v="Coordinadora de Administración Educativ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0"/>
    <s v="META"/>
    <n v="9532"/>
    <s v="CENTRO DE INDUSTRIA Y SERVICIOS DEL META"/>
    <n v="73"/>
    <s v="Cupos programa Integración con la Educación Media &quot;Tecnicos Laborales&quot;"/>
    <n v="7339"/>
    <n v="3202"/>
    <n v="0.43630000000000002"/>
    <n v="0"/>
    <x v="1"/>
    <x v="12"/>
    <x v="33"/>
    <x v="129"/>
    <x v="33"/>
    <x v="33"/>
    <x v="33"/>
    <d v="2026-01-01T00:00:00"/>
    <d v="2026-01-15T00:00:00"/>
    <n v="2026"/>
    <s v="Espacios, como laboratorios, talleres, aulas polivalentes y unidades productivas, para la simulación de entornos laborales reales,  en las Instituciones Educativas"/>
    <s v="Materiales de formación y consumibles simuladores, maquinaria especializada, software licenciado y plataformas virtuales SOFIA Plus y Zajuna. tics licencias computadores etc, por parte de las Instituciones de Educación"/>
    <s v="Instructores formados en lo pedagógico, técnico y transversal, que dominen el oficio y la didáctica. Apoyos administrativos calificados._x000a_Pares académicos de las IE"/>
    <s v="Jorge Daniel Zipa Rodirguez"/>
    <s v="COORDINADOR ACADEMICO PROGRAMAS ESPECIALES"/>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3"/>
    <s v="QUINDÍO"/>
    <n v="9538"/>
    <s v="CENTRO DE COMERCIO Y TURISMO-QUINDÍO"/>
    <n v="73"/>
    <s v="Cupos programa Integración con la Educación Media &quot;Tecnicos Laborales&quot;"/>
    <n v="2949"/>
    <n v="3154"/>
    <n v="1.0694999999999999"/>
    <n v="0"/>
    <x v="1"/>
    <x v="5"/>
    <x v="46"/>
    <x v="129"/>
    <x v="46"/>
    <x v="46"/>
    <x v="46"/>
    <d v="2026-01-01T00:00:00"/>
    <d v="2026-01-31T00:00:00"/>
    <n v="2026"/>
    <s v="Instalaciones del Centro de Comercio y Turismo, Instituciones Educativas."/>
    <s v="Plataformas Institucionales, Equipos de Cómputo  y Conectividad."/>
    <s v="Instructores Técnicos y Transversales de Planta y Contrato, Apoyos Administrativos Planta y Contrato"/>
    <s v="Olga Gonzalez, Prof. Monitoreo Articulacion, César Augusto Ospina Puertas."/>
    <s v="Coords Academicos, Prof. Monitoreo Articulacion, Coord GFIyGE, Subdirector de Centro."/>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47"/>
    <s v="MAGDALENA"/>
    <n v="9118"/>
    <s v="CENTRO ACUICOLA Y AGROINDUSTRIAL DE GAIRA-MAGDALENA"/>
    <n v="56"/>
    <s v="Cupos de formación Técnica Laboral y Otros SENA"/>
    <n v="9105"/>
    <n v="2620"/>
    <n v="0.2878"/>
    <n v="0"/>
    <x v="1"/>
    <x v="30"/>
    <x v="80"/>
    <x v="130"/>
    <x v="80"/>
    <x v="80"/>
    <x v="80"/>
    <d v="2026-02-01T00:00:00"/>
    <d v="2026-12-01T00:00:00"/>
    <n v="2026"/>
    <s v="El recurso físico es brindado por la institución educativa que se va atender"/>
    <s v="Se cuenta con los recursos tecnológicos de acuerdo con lo que demanda el diseño y desarrollo curricular de los programas de formación y servicios que se ofertarán en esta vigencia"/>
    <s v="Se garantiza el recurso humano necesario para la vigencia: Instructores de Planta y Contratistas – Funcionarios y Apoyos a la  Gestión . Requiriendo revisión ya que la asignación presupuestal 2026 para el programa no fue lo suficiente"/>
    <s v="Ana Maria Londoño"/>
    <s v="Coordinadora de Formación Profesional de CF"/>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9"/>
    <s v="CAUCA"/>
    <n v="9307"/>
    <s v="CENTRO DE COMERCIO Y SERVICIOS-CAUCA"/>
    <n v="274"/>
    <s v="Cupos en formación virtual (incluye Bilinguismo) (incluidos en la Formación Titulada y Complementaria)"/>
    <n v="24287"/>
    <n v="7131"/>
    <n v="0.29360000000000003"/>
    <n v="0"/>
    <x v="1"/>
    <x v="20"/>
    <x v="103"/>
    <x v="131"/>
    <x v="103"/>
    <x v="103"/>
    <x v="103"/>
    <d v="2026-02-01T00:00:00"/>
    <d v="2026-12-14T00:00:00"/>
    <n v="2026"/>
    <s v="Oficina - Computador - Conexión a Internet"/>
    <s v="Seguimiento Mensual Estadístico - Informes de Análisis De Seguimiento A Metas"/>
    <s v="Gestión Administrativa - Instructores"/>
    <s v="Ada Lorena Cerón Rosero"/>
    <s v="Coordinador Académico"/>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3"/>
    <s v="QUINDÍO"/>
    <n v="9538"/>
    <s v="CENTRO DE COMERCIO Y TURISMO-QUINDÍO"/>
    <n v="64"/>
    <s v="Cupos formación Integral Profesional ( Gran Total)"/>
    <n v="89987"/>
    <n v="22498"/>
    <n v="0.25"/>
    <n v="0"/>
    <x v="1"/>
    <x v="5"/>
    <x v="46"/>
    <x v="132"/>
    <x v="46"/>
    <x v="46"/>
    <x v="46"/>
    <d v="2026-01-01T00:00:00"/>
    <d v="2026-01-31T00:00:00"/>
    <n v="2026"/>
    <s v="Instalaciones del Centro de Comercio y Turismo, Alcaldías, Gremios, Instituciones Educativas."/>
    <s v="Plataformas Institucionales, Equipos de Cómputo, Simuladores y Conectividad, recursos de Bienestar Apoyos Socioeconomicos"/>
    <s v="Grupo de Bienestar al Aprendiz, Instructores Técnicos y Transversales de Planta y Contrato"/>
    <s v="Olga Gonzalez, Lider de Bienestar al Aprendiz, César Augusto Ospina Puertas."/>
    <s v="Coords Academicos, Lider de Bienestar al Aprendiz, Coord GFIyGE, Subdirector de Centro."/>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0"/>
    <s v="META"/>
    <n v="9117"/>
    <s v="CENTRO AGROINDUSTRIAL DEL META"/>
    <n v="581"/>
    <s v="Certificación TOTAL - Centros de Formación"/>
    <n v="21334"/>
    <n v="8735"/>
    <n v="0.40939999999999999"/>
    <n v="0"/>
    <x v="1"/>
    <x v="12"/>
    <x v="81"/>
    <x v="133"/>
    <x v="81"/>
    <x v="81"/>
    <x v="81"/>
    <d v="2026-01-15T00:00:00"/>
    <d v="2026-12-19T00:00:00"/>
    <n v="2026"/>
    <s v="Se cuenta con la Oficina de coordinación de administración educativa, computadores, impresoras e internet."/>
    <s v="Se cuenta con recursos técnicos en plataformas tecnológicas (SENA SOFIA PLUS) y conectividad a internet."/>
    <s v="Se tiene una persona funcionaria de planta Sena que es la que CERTIFICA."/>
    <s v="EDUARDO GARZON"/>
    <s v="AUXILIAR G01"/>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3"/>
    <s v="QUINDÍO"/>
    <n v="9538"/>
    <s v="CENTRO DE COMERCIO Y TURISMO-QUINDÍO"/>
    <n v="581"/>
    <s v="Certificación TOTAL - Centros de Formación"/>
    <n v="40024"/>
    <n v="2807"/>
    <n v="7.0099999999999996E-2"/>
    <n v="0"/>
    <x v="1"/>
    <x v="5"/>
    <x v="46"/>
    <x v="133"/>
    <x v="46"/>
    <x v="46"/>
    <x v="46"/>
    <d v="2026-01-01T00:00:00"/>
    <d v="2026-01-31T00:00:00"/>
    <n v="2026"/>
    <s v="Instalaciones del Centro de Comercio y Turismo, Alcaldías, Gremios, Instituciones Educativas."/>
    <s v="Plataformas Institucionales, Equipos de Cómputo  y Conectividad."/>
    <s v="Instructores Técnicos y Transversales de Planta y Contrato, Apoyos Administrativos Planta y Contrato"/>
    <s v="Sebastián Betancourt, Andrea Valbuena, Juan David Laverde, Olga Gonzalez, César Augusto Ospina Puert"/>
    <s v="Coords Academicos, Coord GFIyGE, Subdirector de Centro."/>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0"/>
    <s v="META"/>
    <n v="9117"/>
    <s v="CENTRO AGROINDUSTRIAL DEL META"/>
    <n v="579"/>
    <s v="Certificación - Total Formación Titulada"/>
    <n v="3851"/>
    <n v="210"/>
    <n v="5.45E-2"/>
    <n v="0"/>
    <x v="1"/>
    <x v="12"/>
    <x v="81"/>
    <x v="134"/>
    <x v="81"/>
    <x v="81"/>
    <x v="81"/>
    <d v="2026-01-15T00:00:00"/>
    <d v="2026-12-19T00:00:00"/>
    <n v="2026"/>
    <s v="Se cuenta con la Oficina de coordinación de administración educativa, computadores, impresoras e internet."/>
    <s v="Se cuenta con recursos técnicos en plataformas tecnológicas (SENA SOFIA PLUS) y conectividad a internet."/>
    <s v="Se tiene una persona funcionaria de planta Sena que es la que CERTIFICA."/>
    <s v="EDUARDO GARZON"/>
    <s v="AUXILIAR G01"/>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0"/>
    <s v="META"/>
    <n v="9117"/>
    <s v="CENTRO AGROINDUSTRIAL DEL META"/>
    <n v="578"/>
    <s v="Certificación - Técnica Laboral y Otros"/>
    <n v="3452"/>
    <n v="141"/>
    <n v="4.0800000000000003E-2"/>
    <n v="0"/>
    <x v="1"/>
    <x v="12"/>
    <x v="81"/>
    <x v="135"/>
    <x v="81"/>
    <x v="81"/>
    <x v="81"/>
    <d v="2026-01-15T00:00:00"/>
    <d v="2026-12-19T00:00:00"/>
    <n v="2026"/>
    <s v="Se cuenta con la Oficina de coordinación de administración educativa, computadores, impresoras e internet."/>
    <s v="Se cuenta con recursos técnicos en plataformas tecnológicas (SENA SOFIA PLUS) y conectividad a internet."/>
    <s v="Se tiene una persona funcionaria de planta Sena que es la que CERTIFICA."/>
    <s v="EDUARDO GARZON"/>
    <s v="AUXILIAR G01"/>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0"/>
    <s v="META"/>
    <n v="9117"/>
    <s v="CENTRO AGROINDUSTRIAL DEL META"/>
    <n v="577"/>
    <s v="Certificación - Educación Superior"/>
    <n v="399"/>
    <n v="69"/>
    <n v="0.1729"/>
    <n v="0"/>
    <x v="1"/>
    <x v="12"/>
    <x v="81"/>
    <x v="44"/>
    <x v="81"/>
    <x v="81"/>
    <x v="81"/>
    <d v="2026-01-15T00:00:00"/>
    <d v="2026-12-19T00:00:00"/>
    <n v="2026"/>
    <s v="Se cuenta con la Oficina de coordinación de administración educativa, computadores, impresoras e internet."/>
    <s v="Se cuenta con recursos técnicos en plataformas tecnológicas (SENA SOFIA PLUS) y conectividad a internet."/>
    <s v="Se tiene una persona funcionaria de planta Sena que es la que CERTIFICA."/>
    <s v="EDUARDO GARZON"/>
    <s v="AUXILIAR G01"/>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0"/>
    <s v="META"/>
    <n v="9117"/>
    <s v="CENTRO AGROINDUSTRIAL DEL META"/>
    <n v="580"/>
    <s v="Certificación - Formación Complementaria"/>
    <n v="17483"/>
    <n v="8525"/>
    <n v="0.48759999999999998"/>
    <n v="0"/>
    <x v="1"/>
    <x v="12"/>
    <x v="81"/>
    <x v="136"/>
    <x v="81"/>
    <x v="81"/>
    <x v="81"/>
    <d v="2026-01-15T00:00:00"/>
    <d v="2026-12-19T00:00:00"/>
    <n v="2026"/>
    <s v="Se cuenta con la Oficina de coordinación de administración educativa, computadores, impresoras e internet."/>
    <s v="Se cuenta con recursos técnicos en plataformas tecnológicas (SENA SOFIA PLUS) y conectividad a internet."/>
    <s v="Se tiene una persona funcionaria de planta Sena que es la que CERTIFICA."/>
    <s v="EDUARDO GARZON"/>
    <s v="AUXILIAR G01"/>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3"/>
    <s v="QUINDÍO"/>
    <n v="9538"/>
    <s v="CENTRO DE COMERCIO Y TURISMO-QUINDÍO"/>
    <n v="580"/>
    <s v="Certificación - Formación Complementaria"/>
    <n v="36955"/>
    <n v="2507"/>
    <n v="6.7799999999999999E-2"/>
    <n v="0"/>
    <x v="1"/>
    <x v="5"/>
    <x v="46"/>
    <x v="136"/>
    <x v="46"/>
    <x v="46"/>
    <x v="46"/>
    <d v="2026-01-01T00:00:00"/>
    <d v="2026-01-31T00:00:00"/>
    <n v="2026"/>
    <s v="Instalaciones del Centro de Comercio y Turismo, Alcaldías, Gremios, Instituciones Educativas."/>
    <s v="Plataformas Institucionales, Equipos de Cómputo  y Conectividad."/>
    <s v="Instructores Técnicos y Transversales de Planta y Contrato, Apoyos Administrativos Planta y Contrato"/>
    <s v="Sebastián Betancourt, Andrea Valbuena, Juan David Laverde, Olga Gonzalez, César Augusto Ospina Puert"/>
    <s v="Coords Academicos, Coord GFIyGE, Subdirector de Centro."/>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3"/>
    <s v="BOLÍVAR"/>
    <n v="9304"/>
    <s v="CENTRO DE COMERCIO Y SERVICIOS-BOLÍVAR"/>
    <n v="581"/>
    <s v="Certificación TOTAL - Centros de Formación"/>
    <n v="88574"/>
    <n v="4528"/>
    <n v="5.11E-2"/>
    <n v="0"/>
    <x v="1"/>
    <x v="28"/>
    <x v="72"/>
    <x v="133"/>
    <x v="72"/>
    <x v="72"/>
    <x v="72"/>
    <d v="2026-01-15T00:00:00"/>
    <d v="2026-01-30T00:00:00"/>
    <n v="2026"/>
    <s v="Infraestructura del centro de formación"/>
    <s v="Herramientas tecnológicas (computadores, video beam, televisor), conexión a internet."/>
    <s v="Instructores de formación._x000a_Personal administrativo que apoya el proceso de formación."/>
    <s v="Tomás Alberto Venegas Moreno"/>
    <s v="Coordinador de Administración Educativ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3"/>
    <s v="BOLÍVAR"/>
    <n v="9304"/>
    <s v="CENTRO DE COMERCIO Y SERVICIOS-BOLÍVAR"/>
    <n v="578"/>
    <s v="Certificación - Técnica Laboral y Otros"/>
    <n v="3905"/>
    <n v="207"/>
    <n v="5.2999999999999999E-2"/>
    <n v="0"/>
    <x v="1"/>
    <x v="28"/>
    <x v="72"/>
    <x v="135"/>
    <x v="72"/>
    <x v="72"/>
    <x v="72"/>
    <d v="2026-01-15T00:00:00"/>
    <d v="2026-01-30T00:00:00"/>
    <n v="2026"/>
    <s v="Infraestructura del centro de formación"/>
    <s v="Herramientas tecnológicas (computadores, video beam, televisor), conexión a internet."/>
    <s v="Instructores de formación._x000a_Personal administrativo que apoya el proceso de formación."/>
    <s v="Tomás Alberto Venegas Moreno"/>
    <s v="Coordinador de Administración Educativ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8"/>
    <s v="ATLÁNTICO"/>
    <n v="9302"/>
    <s v="CENTRO DE COMERCIO Y SERVICIOS-ATLÁNTICO"/>
    <n v="56"/>
    <s v="Cupos de formación Técnica Laboral y Otros SENA"/>
    <n v="21637"/>
    <n v="13009"/>
    <n v="0.60119999999999996"/>
    <n v="0"/>
    <x v="1"/>
    <x v="7"/>
    <x v="13"/>
    <x v="130"/>
    <x v="13"/>
    <x v="13"/>
    <x v="13"/>
    <d v="2026-01-01T00:00:00"/>
    <d v="2026-01-29T00:00:00"/>
    <n v="2026"/>
    <s v="Talleres, laboratorios, aulas convencionales, oficinas administrativos, aulas móviles. Se requiere materiales de formación y mantenimiento en general."/>
    <s v="Máquinas, Equipos, instrumentos, equipos de computo, materiales de formación. Se requiere mantenimiento a algunas máquinas y equipos."/>
    <s v="Instructores, coordinadores académicos, apoyos administrativos en coordinaciones académicas, líder de articulación, integrador virtual, apoyo lideres regionales."/>
    <s v="ERIKA ROJAS SANJUANELO"/>
    <s v="COORDINADOR DE FORMACION Y RELACIONES CORPORATIVAS"/>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5"/>
    <s v="BOYACÁ"/>
    <n v="9551"/>
    <s v="CENTRO DE LA INNOVACIÓN AGROINDUSTRIAL Y DE SERVICIOS -BOYACÁ"/>
    <n v="575"/>
    <s v="Retención - Formación Complementaria"/>
    <n v="0.55000000000000004"/>
    <n v="0.73280000000000001"/>
    <n v="1.3324"/>
    <n v="0"/>
    <x v="1"/>
    <x v="8"/>
    <x v="74"/>
    <x v="128"/>
    <x v="74"/>
    <x v="74"/>
    <x v="74"/>
    <d v="2026-01-26T00:00:00"/>
    <d v="2026-12-18T00:00:00"/>
    <n v="2026"/>
    <s v="Equipos de cómputo e infraestructura en diferentes ambientes y espacios de formación, maquinaria y equipos."/>
    <s v="Computadores, internet, plataforma web, redes de comunicación y datos"/>
    <s v="Instructor líder del proceso de formación,  líder de administración educativa,  instructores y equipo de Bienestar"/>
    <s v="ELIANA MARCELA TUNARROSA ECHEVERRIA"/>
    <s v="INSTRUCTOR"/>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5"/>
    <s v="BOYACÁ"/>
    <n v="9551"/>
    <s v="CENTRO DE LA INNOVACIÓN AGROINDUSTRIAL Y DE SERVICIOS -BOYACÁ"/>
    <n v="573"/>
    <s v="Retención - Técnica Laboral y Otros"/>
    <n v="0.9"/>
    <n v="0.96989999999999998"/>
    <n v="1.0777000000000001"/>
    <n v="0"/>
    <x v="1"/>
    <x v="8"/>
    <x v="74"/>
    <x v="137"/>
    <x v="74"/>
    <x v="74"/>
    <x v="74"/>
    <d v="2026-01-26T00:00:00"/>
    <d v="2026-12-18T00:00:00"/>
    <n v="2026"/>
    <s v="Equipos de cómputo e infraestructura en diferentes ambientes y espacios de formación, maquinaria y equipos."/>
    <s v="Computadores, internet, plataforma web, redes de comunicación y datos"/>
    <s v="Instructor líder del proceso de formación,  líder de administración educativa,  instructores y equipo de Bienestar"/>
    <s v="ELIANA MARCELA TUNARROSA ECHEVERRIA"/>
    <s v="INSTRUCTOR"/>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5"/>
    <s v="BOYACÁ"/>
    <n v="9551"/>
    <s v="CENTRO DE LA INNOVACIÓN AGROINDUSTRIAL Y DE SERVICIOS -BOYACÁ"/>
    <n v="572"/>
    <s v="Retención - Educación Superior"/>
    <n v="0.85"/>
    <n v="0.94910000000000005"/>
    <n v="1.1166"/>
    <n v="0"/>
    <x v="1"/>
    <x v="8"/>
    <x v="74"/>
    <x v="138"/>
    <x v="74"/>
    <x v="74"/>
    <x v="74"/>
    <d v="2026-01-26T00:00:00"/>
    <d v="2026-12-18T00:00:00"/>
    <n v="2026"/>
    <s v="Equipos de cómputo e infraestructura en diferentes ambientes y espacios de formación, maquinaria y equipos."/>
    <s v="Computadores, internet, plataforma web, redes de comunicación y datos"/>
    <s v="Instructor líder del proceso de formación,  líder de administración educativa,  instructores y equipo de Bienestar"/>
    <s v="ELIANA MARCELA TUNARROSA ECHEVERRIA"/>
    <s v="INSTRUCTOR"/>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5"/>
    <s v="BOYACÁ"/>
    <n v="9551"/>
    <s v="CENTRO DE LA INNOVACIÓN AGROINDUSTRIAL Y DE SERVICIOS -BOYACÁ"/>
    <n v="574"/>
    <s v="Retención - Total Formación Titulada"/>
    <n v="0.85"/>
    <n v="0.96440000000000003"/>
    <n v="1.1346000000000001"/>
    <n v="0"/>
    <x v="1"/>
    <x v="8"/>
    <x v="74"/>
    <x v="35"/>
    <x v="74"/>
    <x v="74"/>
    <x v="74"/>
    <d v="2026-01-26T00:00:00"/>
    <d v="2026-12-18T00:00:00"/>
    <n v="2026"/>
    <s v="Equipos de cómputo e infraestructura en diferentes ambientes y espacios de formación, maquinaria y equipos."/>
    <s v="Computadores, internet, plataforma web, redes de comunicación y datos"/>
    <s v="Instructor líder del proceso de formación,  líder de administración educativa,  instructores y equipo de Bienestar"/>
    <s v="ELIANA MARCELA TUNARROSA ECHEVERRIA"/>
    <s v="INSTRUCTOR"/>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5"/>
    <s v="BOYACÁ"/>
    <n v="9551"/>
    <s v="CENTRO DE LA INNOVACIÓN AGROINDUSTRIAL Y DE SERVICIOS -BOYACÁ"/>
    <n v="817"/>
    <s v="Cupos Educación Superior (Tecnólogos)"/>
    <n v="881"/>
    <n v="452"/>
    <n v="0.5131"/>
    <n v="0"/>
    <x v="1"/>
    <x v="8"/>
    <x v="74"/>
    <x v="139"/>
    <x v="74"/>
    <x v="74"/>
    <x v="74"/>
    <d v="2026-01-26T00:00:00"/>
    <d v="2026-12-18T00:00:00"/>
    <n v="2026"/>
    <s v="Equipos de cómputo e infraestructura en diferentes ambientes y espacios de formación, maquinaria y equipos."/>
    <s v="Computadores, internet, plataforma web, redes de comunicación y datos"/>
    <s v="Instructor líder del proceso de formación,  líder de administración educativa,  instructores y equipo de Bienestar"/>
    <s v="ELIANA MARCELA TUNARROSA ECHEVERRIA"/>
    <s v="INSTRUCTOR"/>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5"/>
    <s v="BOYACÁ"/>
    <n v="9551"/>
    <s v="CENTRO DE LA INNOVACIÓN AGROINDUSTRIAL Y DE SERVICIOS -BOYACÁ"/>
    <n v="56"/>
    <s v="Cupos de formación Técnica Laboral y Otros SENA"/>
    <n v="2181"/>
    <n v="1262"/>
    <n v="0.5786"/>
    <n v="0"/>
    <x v="1"/>
    <x v="8"/>
    <x v="74"/>
    <x v="130"/>
    <x v="74"/>
    <x v="74"/>
    <x v="74"/>
    <d v="2026-01-26T00:00:00"/>
    <d v="2026-12-18T00:00:00"/>
    <n v="2026"/>
    <s v="Equipos de cómputo e infraestructura física en diferentes ambientes y espacios de formación con su respectiva dotación"/>
    <s v="Computadores, internet, plataformas web como SofiaPlus y SVP redes de comunicación y datos"/>
    <s v="Instructor líder del proceso de formación, líder de administración educativa, instructores y equipo de Bienestar"/>
    <s v="ELIANA MARCELA TUNARROSA ECHEVERRIA"/>
    <s v="INSTRUCTOR"/>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5"/>
    <s v="BOYACÁ"/>
    <n v="9551"/>
    <s v="CENTRO DE LA INNOVACIÓN AGROINDUSTRIAL Y DE SERVICIOS -BOYACÁ"/>
    <n v="274"/>
    <s v="Cupos en formación virtual (incluye Bilinguismo) (incluidos en la Formación Titulada y Complementaria)"/>
    <n v="4592"/>
    <n v="1122"/>
    <n v="0.24429999999999999"/>
    <n v="0"/>
    <x v="1"/>
    <x v="8"/>
    <x v="74"/>
    <x v="131"/>
    <x v="74"/>
    <x v="74"/>
    <x v="74"/>
    <d v="2026-01-26T00:00:00"/>
    <d v="2026-12-18T00:00:00"/>
    <n v="2026"/>
    <s v="Equipos de cómputo e infraestructura física en diferentes ambientes de formación."/>
    <s v="Computadores, internet, plataformas web, redes de comunicación y datos"/>
    <s v="Instructor líder del proceso de formación, líder de gestión educativa, instructores, equipo de Bienestar."/>
    <s v="ELIANA MARCELA TUNARROSA ECHEVERRIA"/>
    <s v="INSTRUCTOR"/>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5"/>
    <s v="BOYACÁ"/>
    <n v="9551"/>
    <s v="CENTRO DE LA INNOVACIÓN AGROINDUSTRIAL Y DE SERVICIOS -BOYACÁ"/>
    <n v="64"/>
    <s v="Cupos formación Integral Profesional ( Gran Total)"/>
    <n v="16267"/>
    <n v="4712"/>
    <n v="0.28970000000000001"/>
    <n v="0"/>
    <x v="1"/>
    <x v="8"/>
    <x v="74"/>
    <x v="132"/>
    <x v="74"/>
    <x v="74"/>
    <x v="74"/>
    <d v="2026-01-26T00:00:00"/>
    <d v="2026-12-18T00:00:00"/>
    <n v="2026"/>
    <s v="Equipos de cómputo e infraestructura en diferentes ambientes y espacios de formación, maquinaria y equipos."/>
    <s v="Computadores, internet, plataforma web, redes de comunicación y datos"/>
    <s v="Instructor líder del proceso de formación,  líder de administración educativa,  instructores y equipo de Bienestar"/>
    <s v="ELIANA MARCELA TUNARROSA ECHEVERRIA"/>
    <s v="INSTRUCTOR"/>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5"/>
    <s v="BOYACÁ"/>
    <n v="9551"/>
    <s v="CENTRO DE LA INNOVACIÓN AGROINDUSTRIAL Y DE SERVICIOS -BOYACÁ"/>
    <n v="581"/>
    <s v="Certificación TOTAL - Centros de Formación"/>
    <n v="6811"/>
    <n v="985"/>
    <n v="0.14460000000000001"/>
    <n v="0"/>
    <x v="1"/>
    <x v="8"/>
    <x v="74"/>
    <x v="133"/>
    <x v="74"/>
    <x v="74"/>
    <x v="74"/>
    <d v="2026-01-26T00:00:00"/>
    <d v="2026-12-18T00:00:00"/>
    <n v="2026"/>
    <s v="Equipos de cómputo e infraestructura en diferentes ambientes y espacios de formación, maquinaria y equipos."/>
    <s v="Computadores, internet, plataforma web, redes de comunicación y datos"/>
    <s v="Instructor líder del proceso de formación,  líder de administración educativa,  instructores y equipo de Bienestar"/>
    <s v="ELIANA MARCELA TUNARROSA ECHEVERRIA"/>
    <s v="INSTRUCTOR"/>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5"/>
    <s v="BOYACÁ"/>
    <n v="9551"/>
    <s v="CENTRO DE LA INNOVACIÓN AGROINDUSTRIAL Y DE SERVICIOS -BOYACÁ"/>
    <n v="53"/>
    <s v="Cupos formación complementaria"/>
    <n v="13205"/>
    <n v="2998"/>
    <n v="0.22700000000000001"/>
    <n v="0"/>
    <x v="1"/>
    <x v="8"/>
    <x v="74"/>
    <x v="140"/>
    <x v="74"/>
    <x v="74"/>
    <x v="74"/>
    <d v="2026-01-26T00:00:00"/>
    <d v="2026-12-18T00:00:00"/>
    <n v="2026"/>
    <s v="Equipos de cómputo e infraestructura en diferentes ambientes y espacios de formación"/>
    <s v="Computadores, internet, plataforma web, redes de comunicación y datos."/>
    <s v="instructor líder del proceso de formación, líder  administración educativa e instructores, equipo de Bienestar"/>
    <s v="ELIANA MARCELA TUNARROSA ECHEVERRIA"/>
    <s v="INSTRUCTOR"/>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5"/>
    <s v="BOYACÁ"/>
    <n v="9551"/>
    <s v="CENTRO DE LA INNOVACIÓN AGROINDUSTRIAL Y DE SERVICIOS -BOYACÁ"/>
    <n v="579"/>
    <s v="Certificación - Total Formación Titulada"/>
    <n v="972"/>
    <n v="2"/>
    <n v="2.0999999999999999E-3"/>
    <n v="0"/>
    <x v="1"/>
    <x v="8"/>
    <x v="74"/>
    <x v="134"/>
    <x v="74"/>
    <x v="74"/>
    <x v="74"/>
    <d v="2026-01-26T00:00:00"/>
    <d v="2026-12-18T00:00:00"/>
    <n v="2026"/>
    <s v="Equipos de cómputo e infraestructura en diferentes ambientes y espacios de formación, maquinaria y equipos."/>
    <s v="Computadores, internet, plataforma web, redes de comunicación y datos"/>
    <s v="Instructor líder del proceso de formación,  líder de administración educativa,  instructores y equipo de Bienestar"/>
    <s v="ELIANA MARCELA TUNARROSA ECHEVERRIA"/>
    <s v="INSTRUCTOR"/>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5"/>
    <s v="BOYACÁ"/>
    <n v="9551"/>
    <s v="CENTRO DE LA INNOVACIÓN AGROINDUSTRIAL Y DE SERVICIOS -BOYACÁ"/>
    <n v="578"/>
    <s v="Certificación - Técnica Laboral y Otros"/>
    <n v="889"/>
    <n v="2"/>
    <n v="2.2000000000000001E-3"/>
    <n v="0"/>
    <x v="1"/>
    <x v="8"/>
    <x v="74"/>
    <x v="135"/>
    <x v="74"/>
    <x v="74"/>
    <x v="74"/>
    <d v="2026-01-26T00:00:00"/>
    <d v="2026-12-18T00:00:00"/>
    <n v="2026"/>
    <s v="Equipos de cómputo e infraestructura en diferentes ambientes y espacios de formación, maquinaria y equipos."/>
    <s v="Computadores, internet, plataforma web, redes de comunicación y datos"/>
    <s v="Instructor líder del proceso de formación,  líder de administración educativa,  instructores y equipo de Bienestar"/>
    <s v="ELIANA MARCELA TUNARROSA ECHEVERRIA"/>
    <s v="INSTRUCTOR"/>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5"/>
    <s v="BOYACÁ"/>
    <n v="9551"/>
    <s v="CENTRO DE LA INNOVACIÓN AGROINDUSTRIAL Y DE SERVICIOS -BOYACÁ"/>
    <n v="580"/>
    <s v="Certificación - Formación Complementaria"/>
    <n v="5839"/>
    <n v="983"/>
    <n v="0.16839999999999999"/>
    <n v="0"/>
    <x v="1"/>
    <x v="8"/>
    <x v="74"/>
    <x v="136"/>
    <x v="74"/>
    <x v="74"/>
    <x v="74"/>
    <d v="2026-01-26T00:00:00"/>
    <d v="2026-12-18T00:00:00"/>
    <n v="2026"/>
    <s v="Equipos de cómputo e infraestructura en diferentes ambientes y espacios de formación, maquinaria y equipos."/>
    <s v="Computadores, internet, plataforma web, redes de comunicación y datos"/>
    <s v="Instructor líder del proceso de formación,  líder de administración educativa,  instructores y equipo de Bienestar"/>
    <s v="ELIANA MARCELA TUNARROSA ECHEVERRIA"/>
    <s v="INSTRUCTOR"/>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41"/>
    <s v="HUILA"/>
    <n v="9526"/>
    <s v="CENTRO DE DESARROLLO AGROEMPRESARIAL Y TURÍSTICO DEL HUILA"/>
    <n v="575"/>
    <s v="Retención - Formación Complementaria"/>
    <n v="0.54"/>
    <n v="0.74639999999999995"/>
    <n v="1.3822000000000001"/>
    <n v="0"/>
    <x v="1"/>
    <x v="23"/>
    <x v="54"/>
    <x v="128"/>
    <x v="54"/>
    <x v="54"/>
    <x v="54"/>
    <d v="2026-01-16T00:00:00"/>
    <d v="2026-12-24T00:00:00"/>
    <n v="2026"/>
    <s v="Ambientes de formación, Auditorio, biblioteca, ambientes laborales, Papelería, materiales de formación"/>
    <s v="Equipos de Cómputo, software licenciado, impresora, scaner, equipos de proyección, acceso a internet y plataforma educativa SENA"/>
    <s v="Bienestar al aprendiz, Coordinación de Formación, Coordinación acádemica, apoyos administrativos e instructores."/>
    <s v="Paula Carolina Clavijo Suarez"/>
    <s v="Coordinador de Formación Profesional Integr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41"/>
    <s v="HUILA"/>
    <n v="9116"/>
    <s v="CENTRO DE FORMACIÓN AGROINDUSTRIAL"/>
    <n v="573"/>
    <s v="Retención - Técnica Laboral y Otros"/>
    <n v="0.86"/>
    <n v="0.97750000000000004"/>
    <n v="1.1366000000000001"/>
    <n v="0"/>
    <x v="1"/>
    <x v="23"/>
    <x v="53"/>
    <x v="137"/>
    <x v="53"/>
    <x v="53"/>
    <x v="53"/>
    <d v="2026-01-05T00:00:00"/>
    <d v="2026-01-30T00:00:00"/>
    <n v="2026"/>
    <s v="Portatiles, Escritorios Ambientes de Formación, Unidades Productivas, Centro de Convivencia, Buses."/>
    <s v="Aplicativo Sena Sofia Plus.  GFPI-P-006 Procedimiento ejecución de la Formación Profesional Integral. GFPI-G-007 Guía Apoyos de Socioeconomicos. GFPI-P-007 Procedimiento Apoyos de Sostenimiento"/>
    <s v="Coordinadores, Apoyo Administrativo"/>
    <s v="Lina  Marcela Trujillo Osso"/>
    <s v="Coordinadora de FPI"/>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41"/>
    <s v="HUILA"/>
    <n v="9526"/>
    <s v="CENTRO DE DESARROLLO AGROEMPRESARIAL Y TURÍSTICO DEL HUILA"/>
    <n v="573"/>
    <s v="Retención - Técnica Laboral y Otros"/>
    <n v="0.8"/>
    <n v="0.92810000000000004"/>
    <n v="1.1600999999999999"/>
    <n v="0"/>
    <x v="1"/>
    <x v="23"/>
    <x v="54"/>
    <x v="137"/>
    <x v="54"/>
    <x v="54"/>
    <x v="54"/>
    <d v="2026-01-16T00:00:00"/>
    <d v="2026-12-24T00:00:00"/>
    <n v="2026"/>
    <s v="Ambientes de formación, Auditorio, biblioteca, ambientes laborales, Papelería, materiales de formación"/>
    <s v="Equipos de Cómputo, software licenciado, impresora, scaner, equipos de proyección, acceso a internet y plataforma educativa SENA"/>
    <s v="Bienestar al aprendiz, Coordinación de Formación, Coordinación acádemica, apoyos administrativos e instructores."/>
    <s v="Paula Carolina Clavijo Suarez"/>
    <s v="Coordinador de Formación Profesional Integr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41"/>
    <s v="HUILA"/>
    <n v="9526"/>
    <s v="CENTRO DE DESARROLLO AGROEMPRESARIAL Y TURÍSTICO DEL HUILA"/>
    <n v="572"/>
    <s v="Retención - Educación Superior"/>
    <n v="0.85"/>
    <n v="0.71040000000000003"/>
    <n v="0.83579999999999999"/>
    <n v="0"/>
    <x v="1"/>
    <x v="23"/>
    <x v="54"/>
    <x v="138"/>
    <x v="54"/>
    <x v="54"/>
    <x v="54"/>
    <d v="2026-01-29T00:00:00"/>
    <d v="2026-12-24T00:00:00"/>
    <n v="2026"/>
    <s v="Ambientes de formación, Auditorio, biblioteca, ambientes laborales, Papelería, materiales de formación"/>
    <s v="Equipos de Cómputo, software licenciado, impresora, scaner, equipos de proyección, acceso a internet y plataforma educativa SENA"/>
    <s v="Bienestar al aprendiz, Coordinación de Formación, Coordinación acádemica, apoyos administrativos e instructores."/>
    <s v="Paula Carolina Clavijo Suarez"/>
    <s v="Coordinador de Formación Profesional Integr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41"/>
    <s v="HUILA"/>
    <n v="9526"/>
    <s v="CENTRO DE DESARROLLO AGROEMPRESARIAL Y TURÍSTICO DEL HUILA"/>
    <n v="574"/>
    <s v="Retención - Total Formación Titulada"/>
    <n v="0.83"/>
    <n v="0.84470000000000001"/>
    <n v="1.0177"/>
    <n v="0"/>
    <x v="1"/>
    <x v="23"/>
    <x v="54"/>
    <x v="35"/>
    <x v="54"/>
    <x v="54"/>
    <x v="54"/>
    <d v="2026-01-16T00:00:00"/>
    <d v="2026-12-24T00:00:00"/>
    <n v="2026"/>
    <s v="Ambientes de formación, Auditorio, biblioteca, ambientes laborales, Papelería, materiales de formación"/>
    <s v="Equipos de Cómputo, software licenciado, impresora, scaner, equipos de proyección, acceso a internet y plataforma educativa SENA"/>
    <s v="Bienestar al aprendiz, Coordinación de Formación, Coordinación acádemica, apoyos administrativos e instructores."/>
    <s v="Paula Carolina Clavijo Suarez"/>
    <s v="Coordinador de Formación Profesional Integr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41"/>
    <s v="HUILA"/>
    <n v="9526"/>
    <s v="CENTRO DE DESARROLLO AGROEMPRESARIAL Y TURÍSTICO DEL HUILA"/>
    <n v="654"/>
    <s v="certificación - articulación con la media - técnicos"/>
    <n v="500"/>
    <n v="4"/>
    <n v="8.0000000000000002E-3"/>
    <n v="0"/>
    <x v="1"/>
    <x v="23"/>
    <x v="54"/>
    <x v="12"/>
    <x v="54"/>
    <x v="54"/>
    <x v="54"/>
    <d v="2026-11-13T00:00:00"/>
    <d v="2026-11-30T00:00:00"/>
    <n v="2026"/>
    <s v="Ambientes de formación, Auditorio, biblioteca, ambientes laborales, Papelería, materiales de formación"/>
    <s v="Equipos de Cómputo, software licenciado, impresora, scaner, equipos de proyección, acceso a internet y plataforma educativa SENA"/>
    <s v="Coordinador de formación, coordinador académico, apoyos administrativos, instructores."/>
    <s v="Hernán Camilo Cerquera Florez"/>
    <s v="Coordinador Académico de programas Especiales"/>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41"/>
    <s v="HUILA"/>
    <n v="9525"/>
    <s v="CENTRO AGROEMPRESARIAL Y DESARROLLO PECUARIO DEL HUILA"/>
    <n v="64"/>
    <s v="Cupos formación Integral Profesional ( Gran Total)"/>
    <n v="41597"/>
    <n v="11943"/>
    <n v="0.28710000000000002"/>
    <n v="0"/>
    <x v="1"/>
    <x v="23"/>
    <x v="76"/>
    <x v="132"/>
    <x v="76"/>
    <x v="76"/>
    <x v="76"/>
    <d v="2026-01-05T00:00:00"/>
    <d v="2026-01-30T00:00:00"/>
    <n v="2026"/>
    <s v="Ambiente de Aprendizaje / Materiales de Formación"/>
    <s v="Muebles/ Computadores/ Talleres/ Laboratorios/ Tv/ Acceso a Internet/ Biblioteca"/>
    <s v="Instructores de Planta/ Instructores de Contrato"/>
    <s v="EMILCEN GUTIERREZ NUÑEZ"/>
    <s v="Coordinadora de Formación"/>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41"/>
    <s v="HUILA"/>
    <n v="9526"/>
    <s v="CENTRO DE DESARROLLO AGROEMPRESARIAL Y TURÍSTICO DEL HUILA"/>
    <n v="580"/>
    <s v="Certificación - Formación Complementaria"/>
    <n v="10237"/>
    <n v="1116"/>
    <n v="0.109"/>
    <n v="0"/>
    <x v="1"/>
    <x v="23"/>
    <x v="54"/>
    <x v="136"/>
    <x v="54"/>
    <x v="54"/>
    <x v="54"/>
    <d v="2026-01-29T00:00:00"/>
    <d v="2026-12-24T00:00:00"/>
    <n v="2026"/>
    <s v="Ambientes de formación, Auditorio, biblioteca, ambientes laborales, Papelería, materiales de formación"/>
    <s v="Equipos de Cómputo, software licenciado, impresora, scaner, equipos de proyección, acceso a internet y plataforma educativa SENA"/>
    <s v="Coordinador de formación, coordinador academico, apoyos administrativos, instructores."/>
    <s v="Paula Carolina Clavijo Suarez"/>
    <s v="Coordinador de Formación Profesional Integr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41"/>
    <s v="HUILA"/>
    <n v="9526"/>
    <s v="CENTRO DE DESARROLLO AGROEMPRESARIAL Y TURÍSTICO DEL HUILA"/>
    <n v="577"/>
    <s v="Certificación - Educación Superior"/>
    <n v="213"/>
    <n v="49"/>
    <n v="0.23"/>
    <n v="0"/>
    <x v="1"/>
    <x v="23"/>
    <x v="54"/>
    <x v="44"/>
    <x v="54"/>
    <x v="54"/>
    <x v="54"/>
    <d v="2026-01-29T00:00:00"/>
    <d v="2026-12-24T00:00:00"/>
    <n v="2026"/>
    <s v="Ambientes de formación, Auditorio, biblioteca, ambientes laborales, Papelería, materiales de formación"/>
    <s v="Equipos de Cómputo, software licenciado, impresora, scaner, equipos de proyección, acceso a internet y plataforma educativa SENA"/>
    <s v="Coordinador de formación, coordinador académico, apoyos administrativos, instructores."/>
    <s v="Paula Carolina Clavijo Suarez"/>
    <s v="Coordinadora de Formación Profesional Integr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41"/>
    <s v="HUILA"/>
    <n v="9526"/>
    <s v="CENTRO DE DESARROLLO AGROEMPRESARIAL Y TURÍSTICO DEL HUILA"/>
    <n v="578"/>
    <s v="Certificación - Técnica Laboral y Otros"/>
    <n v="962"/>
    <n v="64"/>
    <n v="6.6500000000000004E-2"/>
    <n v="0"/>
    <x v="1"/>
    <x v="23"/>
    <x v="54"/>
    <x v="135"/>
    <x v="54"/>
    <x v="54"/>
    <x v="54"/>
    <d v="2026-01-29T00:00:00"/>
    <d v="2026-12-24T00:00:00"/>
    <n v="2026"/>
    <s v="Ambientes de formación, Auditorio, biblioteca, ambientes laborales, Papelería, materiales de formación"/>
    <s v="Equipos de Cómputo, software licenciado, impresora, scaner, equipos de proyección, acceso a internet y plataforma educativa SENA"/>
    <s v="Coordinador de formación, coordinador académico, apoyos administrativos, instructores."/>
    <s v="Paula Carolina Clavijo Suarez"/>
    <s v="Coordinador de Formación Profesional Integr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41"/>
    <s v="HUILA"/>
    <n v="9526"/>
    <s v="CENTRO DE DESARROLLO AGROEMPRESARIAL Y TURÍSTICO DEL HUILA"/>
    <n v="579"/>
    <s v="Certificación - Total Formación Titulada"/>
    <n v="1175"/>
    <n v="113"/>
    <n v="9.6199999999999994E-2"/>
    <n v="0"/>
    <x v="1"/>
    <x v="23"/>
    <x v="54"/>
    <x v="134"/>
    <x v="54"/>
    <x v="54"/>
    <x v="54"/>
    <d v="2026-01-29T00:00:00"/>
    <d v="2026-12-24T00:00:00"/>
    <n v="2026"/>
    <s v="Ambientes de formación, Auditorio, biblioteca, ambientes laborales, Papelería, materiales de formación"/>
    <s v="Equipos de Cómputo, software licenciado, impresora, scaner, equipos de proyección, acceso a internet y plataforma educativa SENA"/>
    <s v="Coordinador de formación, coordinador academico, apoyos administrativos, instructores."/>
    <s v="Paula Carolina Clavijo Suarez"/>
    <s v="Coordinador de Formación Profesional Integr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41"/>
    <s v="HUILA"/>
    <n v="9526"/>
    <s v="CENTRO DE DESARROLLO AGROEMPRESARIAL Y TURÍSTICO DEL HUILA"/>
    <n v="581"/>
    <s v="Certificación TOTAL - Centros de Formación"/>
    <n v="11412"/>
    <n v="1229"/>
    <n v="0.1077"/>
    <n v="0"/>
    <x v="1"/>
    <x v="23"/>
    <x v="54"/>
    <x v="133"/>
    <x v="54"/>
    <x v="54"/>
    <x v="54"/>
    <d v="2026-01-29T00:00:00"/>
    <d v="2026-12-24T00:00:00"/>
    <n v="2026"/>
    <s v="Ambientes de formación, Auditorio, biblioteca, ambientes laborales, Papelería, materiales de formación"/>
    <s v="Equipos de Cómputo, software licenciado, impresora, scaner, equipos de proyección, acceso a internet y plataforma educativa SENA"/>
    <s v="Coordinador de formación, coordinador académico, apoyos administrativos, instructores."/>
    <s v="Paula Carolina Clavijo Suarez"/>
    <s v="Coordinador de Formación Profesional Integr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7"/>
    <s v="CALDAS"/>
    <n v="9219"/>
    <s v="CENTRO DE AUTOMATIZACION INDUSTRIAL-CALDAS"/>
    <n v="575"/>
    <s v="Retención - Formación Complementaria"/>
    <n v="0.57999999999999996"/>
    <n v="0.75760000000000005"/>
    <n v="1.3062"/>
    <n v="0"/>
    <x v="1"/>
    <x v="9"/>
    <x v="101"/>
    <x v="128"/>
    <x v="101"/>
    <x v="101"/>
    <x v="101"/>
    <d v="2026-01-02T00:00:00"/>
    <d v="2026-12-25T00:00:00"/>
    <n v="2026"/>
    <s v="Ambientes virtuales y presenciales para la formación, así como espacios para el bienestar del aprendiz"/>
    <s v="Plan de retención de aprendices, Plan Nacional de Bienestar al Aprendiz, Estrategias pedagógicas"/>
    <s v="Instructores, administrativos, equipo de bienestar al aprendiz, equipo directivo"/>
    <s v="Wilson Alejandro Rojas Calvo"/>
    <s v="Coordinador de Formación"/>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7"/>
    <s v="CALDAS"/>
    <n v="9219"/>
    <s v="CENTRO DE AUTOMATIZACION INDUSTRIAL-CALDAS"/>
    <n v="573"/>
    <s v="Retención - Técnica Laboral y Otros"/>
    <n v="0.71"/>
    <n v="0.98089999999999999"/>
    <n v="1.3815"/>
    <n v="0"/>
    <x v="1"/>
    <x v="9"/>
    <x v="101"/>
    <x v="137"/>
    <x v="101"/>
    <x v="101"/>
    <x v="101"/>
    <d v="2026-01-02T00:00:00"/>
    <d v="2026-12-25T00:00:00"/>
    <n v="2026"/>
    <s v="Ambientes virtuales y presenciales para la formación, así como espacios para el bienestar del aprendiz"/>
    <s v="Plan de retención de aprendices, Plan Nacional de Bienestar al Aprendiz, Estrategias pedagógicas"/>
    <s v="Instructores, administrativos, equipo de bienestar al aprendiz, equipo directivo"/>
    <s v="Wilson Alejandro Rojas Calvo"/>
    <s v="Coordinador de Formación"/>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7"/>
    <s v="CALDAS"/>
    <n v="9219"/>
    <s v="CENTRO DE AUTOMATIZACION INDUSTRIAL-CALDAS"/>
    <n v="572"/>
    <s v="Retención - Educación Superior"/>
    <n v="0.75"/>
    <n v="0.97250000000000003"/>
    <n v="1.2967"/>
    <n v="0"/>
    <x v="1"/>
    <x v="9"/>
    <x v="101"/>
    <x v="138"/>
    <x v="101"/>
    <x v="101"/>
    <x v="101"/>
    <d v="2026-01-02T00:00:00"/>
    <d v="2026-12-25T00:00:00"/>
    <n v="2026"/>
    <s v="Ambientes virtuales y presenciales para la formación"/>
    <s v="Plan de retención de aprendices, Plan Nacional de Bienestar al Aprendiz, Estrategias pedagógicas"/>
    <s v="Instructores, administrativos, equipo de bienestar al aprendiz, equipo directivo"/>
    <s v="Wilson Alejandro Rojas Calvo"/>
    <s v="Coordinador de Formación"/>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7"/>
    <s v="CALDAS"/>
    <n v="9219"/>
    <s v="CENTRO DE AUTOMATIZACION INDUSTRIAL-CALDAS"/>
    <n v="574"/>
    <s v="Retención - Total Formación Titulada"/>
    <n v="0.73"/>
    <n v="0.97650000000000003"/>
    <n v="1.3376999999999999"/>
    <n v="0"/>
    <x v="1"/>
    <x v="9"/>
    <x v="101"/>
    <x v="35"/>
    <x v="101"/>
    <x v="101"/>
    <x v="101"/>
    <d v="2026-01-02T00:00:00"/>
    <d v="2026-12-25T00:00:00"/>
    <n v="2026"/>
    <s v="Ambientes virtuales y presenciales para la formación, así como espacios para el bienestar del aprendiz"/>
    <s v="Plan de retención de aprendices, Plan Nacional de Bienestar al Aprendiz, Estrategias pedagógicas"/>
    <s v="Instructores, administrativos, equipo de bienestar al aprendiz, equipo directivo"/>
    <s v="Wilson Alejandro Rojas Calvo"/>
    <s v="Coordinador de Formación"/>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7"/>
    <s v="CALDAS"/>
    <n v="9219"/>
    <s v="CENTRO DE AUTOMATIZACION INDUSTRIAL-CALDAS"/>
    <n v="73"/>
    <s v="Cupos programa Integración con la Educación Media &quot;Tecnicos Laborales&quot;"/>
    <n v="1731"/>
    <n v="644"/>
    <n v="0.372"/>
    <n v="0"/>
    <x v="1"/>
    <x v="9"/>
    <x v="101"/>
    <x v="129"/>
    <x v="101"/>
    <x v="101"/>
    <x v="101"/>
    <d v="2026-01-02T00:00:00"/>
    <d v="2026-12-25T00:00:00"/>
    <n v="2026"/>
    <s v="Ambientes para la formación en las instituciones educativas"/>
    <s v="Plan de retención de aprendices, Plan Nacional de Bienestar al Aprendiz, Aplicativos de gestión educativa"/>
    <s v="Instructores, administrativos, equipo de bienestar al aprendiz, equipo directivo, profesores y directivos en instituciones educativas"/>
    <s v="Gelmer Restrepo Hernández"/>
    <s v="Coordinador Académico"/>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7"/>
    <s v="CALDAS"/>
    <n v="9219"/>
    <s v="CENTRO DE AUTOMATIZACION INDUSTRIAL-CALDAS"/>
    <n v="817"/>
    <s v="Cupos Educación Superior (Tecnólogos)"/>
    <n v="1532"/>
    <n v="1238"/>
    <n v="0.80810000000000004"/>
    <n v="0"/>
    <x v="1"/>
    <x v="9"/>
    <x v="101"/>
    <x v="139"/>
    <x v="101"/>
    <x v="101"/>
    <x v="101"/>
    <d v="2026-01-02T00:00:00"/>
    <d v="2026-12-25T00:00:00"/>
    <n v="2026"/>
    <s v="Ambientes virtuales y presenciales para la formación"/>
    <s v="Maquinaria, equipos, Materiales y elementos para la formación profesional"/>
    <s v="Coordinadores, Instructores y apoyos administrativos"/>
    <s v="Wilson Alejandro Rojas Calvo"/>
    <s v="Coordinador de Formación"/>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7"/>
    <s v="CALDAS"/>
    <n v="9219"/>
    <s v="CENTRO DE AUTOMATIZACION INDUSTRIAL-CALDAS"/>
    <n v="56"/>
    <s v="Cupos de formación Técnica Laboral y Otros SENA"/>
    <n v="2630"/>
    <n v="1099"/>
    <n v="0.41789999999999999"/>
    <n v="0"/>
    <x v="1"/>
    <x v="9"/>
    <x v="101"/>
    <x v="130"/>
    <x v="101"/>
    <x v="101"/>
    <x v="101"/>
    <d v="2026-01-02T00:00:00"/>
    <d v="2026-12-25T00:00:00"/>
    <n v="2026"/>
    <s v="Ambientes virtuales y presenciales para la formación"/>
    <s v="Materiales y elementos para la formación profesional"/>
    <s v="Instructores y apoyos administrativos"/>
    <s v="Wilson Alejandro Rojas Calvo"/>
    <s v="Coordinador de Formación"/>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7"/>
    <s v="CALDAS"/>
    <n v="9515"/>
    <s v="CENTRO PECUARIO Y AGROEMPRESARIAL-CALDAS"/>
    <n v="56"/>
    <s v="Cupos de formación Técnica Laboral y Otros SENA"/>
    <n v="2871"/>
    <n v="1729"/>
    <n v="0.60219999999999996"/>
    <n v="0"/>
    <x v="1"/>
    <x v="9"/>
    <x v="28"/>
    <x v="130"/>
    <x v="28"/>
    <x v="28"/>
    <x v="28"/>
    <d v="2026-01-01T00:00:00"/>
    <d v="2026-01-31T00:00:00"/>
    <n v="2026"/>
    <s v="Ambiente de Formación, mobiliario, Computadores, papelería, materiales de formación"/>
    <s v="Video Beam, acceso a internet, diseños curriculares, plataforma sofiaplus"/>
    <s v="Coordinadores, Instructores, Apoyos, equipo de bienestar al aprendiz , Sennova - semilleros"/>
    <s v="Andrés Felipe Gutierrez"/>
    <s v="Coordinador Academico Regular"/>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7"/>
    <s v="CALDAS"/>
    <n v="9219"/>
    <s v="CENTRO DE AUTOMATIZACION INDUSTRIAL-CALDAS"/>
    <n v="274"/>
    <s v="Cupos en formación virtual (incluye Bilinguismo) (incluidos en la Formación Titulada y Complementaria)"/>
    <n v="20211"/>
    <n v="4763"/>
    <n v="0.23569999999999999"/>
    <n v="0"/>
    <x v="1"/>
    <x v="9"/>
    <x v="101"/>
    <x v="131"/>
    <x v="101"/>
    <x v="101"/>
    <x v="101"/>
    <d v="2026-01-02T00:00:00"/>
    <d v="2026-12-25T00:00:00"/>
    <n v="2026"/>
    <s v="Ambientes virtuales y presenciales para la formación"/>
    <s v="Materiales y elementos para la formación profesional"/>
    <s v="Instructores y apoyos administrativos"/>
    <s v="Wilson Alejandro Rojas Calvo"/>
    <s v="Coordinador de Formación"/>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7"/>
    <s v="CALDAS"/>
    <n v="9219"/>
    <s v="CENTRO DE AUTOMATIZACION INDUSTRIAL-CALDAS"/>
    <n v="64"/>
    <s v="Cupos formación Integral Profesional ( Gran Total)"/>
    <n v="35497"/>
    <n v="9628"/>
    <n v="0.2712"/>
    <n v="0"/>
    <x v="1"/>
    <x v="9"/>
    <x v="101"/>
    <x v="132"/>
    <x v="101"/>
    <x v="101"/>
    <x v="101"/>
    <d v="2026-01-02T00:00:00"/>
    <d v="2026-12-25T00:00:00"/>
    <n v="2026"/>
    <s v="Ambientes virtuales y presenciales para la formación"/>
    <s v="Materiales y elementos para la formación profesional"/>
    <s v="Instructores y apoyos administrativos"/>
    <s v="Wilson Alejandro Rojas Calvo"/>
    <s v="Coordinador de Formación"/>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8"/>
    <s v="SANTANDER"/>
    <n v="9546"/>
    <s v="CENTRO DE GESTION AGROEMPRESARIAL DEL ORIENTE-SANTANDER"/>
    <n v="73"/>
    <s v="Cupos programa Integración con la Educación Media &quot;Tecnicos Laborales&quot;"/>
    <n v="3114"/>
    <n v="2830"/>
    <n v="0.90880000000000005"/>
    <n v="0"/>
    <x v="1"/>
    <x v="3"/>
    <x v="112"/>
    <x v="129"/>
    <x v="112"/>
    <x v="112"/>
    <x v="112"/>
    <d v="2026-02-11T00:00:00"/>
    <d v="2026-11-30T00:00:00"/>
    <n v="2026"/>
    <s v="Ambientes de formación en los colegios articulados, Talleres, Laboratorios, Ambientes especializados"/>
    <s v="Computadores, conectividad a internet, plataformas virtuales"/>
    <s v="Instructores y personal adminsitrativo"/>
    <s v="Eduar Javier Camacho Vanegas"/>
    <s v="Instructor - Coordinador Académico programas especiales"/>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8"/>
    <s v="SANTANDER"/>
    <n v="9122"/>
    <s v="CENTRO ATENCION SECTOR AGROPECUARIO-SANTANDER"/>
    <n v="64"/>
    <s v="Cupos formación Integral Profesional ( Gran Total)"/>
    <n v="50085"/>
    <n v="14278"/>
    <n v="0.28510000000000002"/>
    <n v="0"/>
    <x v="1"/>
    <x v="3"/>
    <x v="37"/>
    <x v="132"/>
    <x v="37"/>
    <x v="37"/>
    <x v="37"/>
    <d v="2026-01-01T00:00:00"/>
    <d v="2026-01-31T00:00:00"/>
    <n v="2026"/>
    <s v="Me puedes indicar el recurso físico , recurso técnico y el recurso humano que se necesita para realizar"/>
    <s v="Programas de formación integral profesional aprobados y currículos por área_x000a__x000a_Plataformas virtuales de aprendizaje (LMS)_x000a__x000a_Sistemas de gestión académica y administrativa (registro, control de cupos, seguimiento)_x000a__x000a_Instrumentos de evaluación y seguimiento de aprendizajes_x000a__x000a_Herramientas digitales para recolección y almacenamiento de evidencias"/>
    <s v="Coordinador académico o líder de formación integral_x000a__x000a_Instructores y tutores especializados por área de formación_x000a__x000a_Diseñadores o actualizadores curriculares_x000a__x000a_Personal administrativo (inscripciones, control de cupos, registros, certificaciones)"/>
    <s v="Adda Mayerly Marin Diaz"/>
    <s v="Coordinadora de Formación Profesional Integr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8"/>
    <s v="SANTANDER"/>
    <n v="9122"/>
    <s v="CENTRO ATENCION SECTOR AGROPECUARIO-SANTANDER"/>
    <n v="53"/>
    <s v="Cupos formación complementaria"/>
    <n v="44355"/>
    <n v="9791"/>
    <n v="0.22070000000000001"/>
    <n v="0"/>
    <x v="1"/>
    <x v="3"/>
    <x v="37"/>
    <x v="140"/>
    <x v="37"/>
    <x v="37"/>
    <x v="37"/>
    <d v="2026-01-01T00:00:00"/>
    <d v="2026-01-31T00:00:00"/>
    <n v="2026"/>
    <s v="Aulas o espacios de formación (presenciales o mixtos)_x000a__x000a_Salas de informática (cuando aplique)_x000a__x000a_Equipos de cómputo para instructores y participantes_x000a__x000a_Video beam o pantallas_x000a__x000a_Tableros (acrílico o digital)_x000a__x000a_Equipos de audio (parlantes, micrófonos)_x000a__x000a_Mobiliario (mesas, sillas)_x000a__x000a_Material didáctico impreso"/>
    <s v="Programas y diseños curriculares de formación complementaria_x000a__x000a_Guías de aprendizaje y materiales de apoyo_x000a__x000a_Plataformas virtuales de aprendizaje (LMS), cuando aplique_x000a__x000a_Herramientas de videoconferencia_x000a__x000a_Software especializado según el área de formación_x000a__x000a_Sistemas de evaluación y seguimiento_x000a__x000a_Conectividad a internet"/>
    <s v="Instructor o formador con competencia técnica y pedagógica_x000a__x000a_Coordinador académico o de formación_x000a__x000a_Diseñador instruccional o pedagógico (si se requiere estructuración del curso)_x000a__x000a_Personal de apoyo administrativo (inscripciones, registros, certificaciones)_x000a__x000a_Soporte técnico"/>
    <s v="Adda Mayerly Marin Diaz"/>
    <s v="Coordinadora de Formación Profesional Integr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8"/>
    <s v="SANTANDER"/>
    <n v="9309"/>
    <s v="CENTRO DE SERVICIOS EMPRESARIALES Y TURISTICOS -SANTANDER"/>
    <n v="64"/>
    <s v="Cupos formación Integral Profesional ( Gran Total)"/>
    <n v="61085"/>
    <n v="17609"/>
    <n v="0.2883"/>
    <n v="0"/>
    <x v="1"/>
    <x v="3"/>
    <x v="104"/>
    <x v="132"/>
    <x v="104"/>
    <x v="104"/>
    <x v="104"/>
    <d v="2026-01-01T00:00:00"/>
    <d v="2026-12-18T00:00:00"/>
    <n v="2026"/>
    <s v="Ambientes de formación"/>
    <s v="Sofwtware, equipos de computo"/>
    <s v="Equipo multidiciplinario de formación profesional integral"/>
    <s v="Alvaro Pedraza"/>
    <s v="Coordinador de Formación Profesional Integr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8"/>
    <s v="SANTANDER"/>
    <n v="9309"/>
    <s v="CENTRO DE SERVICIOS EMPRESARIALES Y TURISTICOS -SANTANDER"/>
    <n v="274"/>
    <s v="Cupos en formación virtual (incluye Bilinguismo) (incluidos en la Formación Titulada y Complementaria)"/>
    <n v="22416"/>
    <n v="5889"/>
    <n v="0.26269999999999999"/>
    <n v="0"/>
    <x v="1"/>
    <x v="3"/>
    <x v="104"/>
    <x v="131"/>
    <x v="104"/>
    <x v="104"/>
    <x v="104"/>
    <d v="2026-02-03T00:00:00"/>
    <d v="2026-12-04T00:00:00"/>
    <n v="2026"/>
    <s v="Es un meta virtual no hay presencialidad"/>
    <s v="Los instructores a contratar para cubrir esta necesidad"/>
    <s v="Instructores"/>
    <s v="Alvaro Pedraza"/>
    <s v="COORDINADOR DE FORMACIÓN PROFESION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8"/>
    <s v="SANTANDER"/>
    <n v="9541"/>
    <s v="CENTRO AGROTURISTICO -SANTANDER"/>
    <n v="579"/>
    <s v="Certificación - Total Formación Titulada"/>
    <n v="2809"/>
    <n v="104"/>
    <n v="3.6999999999999998E-2"/>
    <n v="0"/>
    <x v="1"/>
    <x v="3"/>
    <x v="26"/>
    <x v="134"/>
    <x v="26"/>
    <x v="26"/>
    <x v="26"/>
    <d v="2026-01-01T00:00:00"/>
    <d v="2026-01-31T00:00:00"/>
    <n v="2026"/>
    <s v="Ambientes_x000a_Area Administrativa _x000a_Equipos  Tecnológicos_x000a_Mobiliario"/>
    <s v="Plataformas de gestión académica_x000a_Sistemas de seguimiento y control de evaluación_x000a_Software de certificación y emisión de títulos_x000a_Protocolos y guías técnicas de evaluación"/>
    <s v="Coordinador administracion educativa  y apoyos  tecnicos y de gestión"/>
    <s v="ERIKA JOHANA GÓMEZ VERDUGO"/>
    <s v="COORDINADORA ADMINISTRACION EDUCATIV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6"/>
    <s v="VALLE"/>
    <n v="9124"/>
    <s v="CENTRO AGROPECUARIO DE BUGA-VALLE"/>
    <n v="575"/>
    <s v="Retención - Formación Complementaria"/>
    <n v="0.56999999999999995"/>
    <n v="0.71350000000000002"/>
    <n v="1.2518"/>
    <n v="0"/>
    <x v="1"/>
    <x v="2"/>
    <x v="96"/>
    <x v="128"/>
    <x v="96"/>
    <x v="96"/>
    <x v="96"/>
    <d v="2026-01-29T00:00:00"/>
    <d v="2026-12-19T00:00:00"/>
    <n v="2026"/>
    <s v="Ambientes de formación, Complejo Piloto Agroindustrial, Talleres electromecánicos, Restaurante Gourmet materiales de Formación, laboratorios, escenarios deportivos, biblioteca, instalaciones Agropecuarias, auditorio y áreas comunes."/>
    <s v="Ambientes de Teleinformática, Sala de Videoconferencias, Equipos de Cómputo, Equipos de las tecnologías agropecuarias, Equipos de las tecnologías Agroindustriales, Laboratorios, Software especializado, Biblioteca y Bases de datos de bibliografía digital."/>
    <s v="Instructores de planta y contratistas, Coordinadores Académicos, Apoyos Técnico Pedagógicos, Apoyos Administrativos: Grupo de Administración Educativa, Grupo de compras, contratación y presupuesto, Grupo de Bienestar Aprendices, SENNOVA, Autoevaluación y Registro calificado, Unidad de información."/>
    <s v="Edison Steve Rodriguez Forero, Olga Beatriz Ladino Soto, Liliana UrriagoFontal, Clara Ximena Bolaños"/>
    <s v="Coordinadores Académicos y Coordinador de Formación."/>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6"/>
    <s v="VALLE"/>
    <n v="9543"/>
    <s v="CENTRO DE TECNOLOGIAS AGROINDUSTRIALES-VALLE"/>
    <n v="575"/>
    <s v="Retención - Formación Complementaria"/>
    <n v="0.59"/>
    <n v="0.74619999999999997"/>
    <n v="1.2646999999999999"/>
    <n v="0"/>
    <x v="1"/>
    <x v="2"/>
    <x v="111"/>
    <x v="128"/>
    <x v="111"/>
    <x v="111"/>
    <x v="111"/>
    <d v="2026-01-29T00:00:00"/>
    <d v="2026-12-19T00:00:00"/>
    <n v="2026"/>
    <s v="•  Normas Sectoriales de Competencia Laboral (NSCL)_x000a_•  Banco de Instrumentos de Evaluación: pruebas de desempeño y producto._x000a_•  Plataforma DSNFT (Sistema de Información de formación para el Trabajo)_x000a_•  Software de Videoconferencia y Grabación: Para evaluaciones en modalidad virtual."/>
    <s v="•  Sistema de Alertas Tempranas (SAT)_x000a_•  Plataforma Betowa / SOFIA Plus_x000a_•  LMS Zajuna (Analítica de Aprendizaje)_x000a_•  Software de Perfilamiento Socioeconómico_x000a_•  Canales de Comunicación Digital:"/>
    <s v="•  Equipo de Bienestar al Aprendiz_x000a_•  Instructores Líderes de Ficha_x000a_•  Monitores (Aprendices Líderes_x000a_•  Gestores de Apoyos Socioeconómicos_x000a_•  Capellanes y Orientadores"/>
    <s v="Juan Carlos Moreno"/>
    <s v="Coordinador de Formación"/>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6"/>
    <s v="VALLE"/>
    <n v="9544"/>
    <s v="CENTRO DE BIOTECNOLOGIA INDUSTRIAL-VALLE"/>
    <n v="575"/>
    <s v="Retención - Formación Complementaria"/>
    <n v="0.51"/>
    <n v="0.76749999999999996"/>
    <n v="1.5048999999999999"/>
    <n v="0"/>
    <x v="1"/>
    <x v="2"/>
    <x v="88"/>
    <x v="128"/>
    <x v="88"/>
    <x v="88"/>
    <x v="88"/>
    <d v="2026-01-30T00:00:00"/>
    <d v="2026-12-16T00:00:00"/>
    <n v="2026"/>
    <s v="Ambientes de Formación: Ambientes que cuentan con una capacidad para 30 aprendices, con el mobiliario requerido y condiciones adecuadas para el desarrollo de la formación_x000a_Equipos de cómputo y periféricos_x000a_Infraestructura tecnológica básica: Conectividad a internet estable y de alta disponibilidad, Red interna segura para acceso a sistemas institucionales, Puntos de energía suficientes y adecuados_x000a_Mobiliario institucional:  Escritorios y sillas ergonómicas para instructores y aprendices."/>
    <s v="Aplicativos SOFIA PLUS, OneDrive, correo institucional, Plan Nacional de Bienestar al Aprendiz"/>
    <s v="Instructores, Aprendices, coordinadores,  y se contrato a 11 Apoyos para desarrollar las actividades del plan nacional Bienestar al Aprendiz"/>
    <s v="ZAYDA PATRICIA VERA"/>
    <s v="Coordinadora de Formacion Profesion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6"/>
    <s v="VALLE"/>
    <n v="9124"/>
    <s v="CENTRO AGROPECUARIO DE BUGA-VALLE"/>
    <n v="573"/>
    <s v="Retención - Técnica Laboral y Otros"/>
    <n v="0.75"/>
    <n v="0.97019999999999995"/>
    <n v="1.2936000000000001"/>
    <n v="0"/>
    <x v="1"/>
    <x v="2"/>
    <x v="96"/>
    <x v="137"/>
    <x v="96"/>
    <x v="96"/>
    <x v="96"/>
    <d v="2026-01-26T00:00:00"/>
    <d v="2026-12-19T00:00:00"/>
    <n v="2026"/>
    <s v="Ambientes de formación, Complejo Piloto Agroindustrial, Talleres electromecánicos, Restaurante Gourmet materiales de Formación, laboratorios, escenarios deportivos, biblioteca, instalaciones Agropecuarias, auditorio y áreas comunes."/>
    <s v="Ambientes de Teleinformática, Sala de Videoconferencias, Equipos de Cómputo, Equipos de las tecnologías agropecuarias, Equipos de las tecnologías Agroindustriales, Laboratorios, Software especializado, Biblioteca y Bases de datos de bibliografía digital."/>
    <s v="Instructores de planta y contratistas, Coordinadores Académicos, Apoyos Técnico Pedagógicos, Apoyos Administrativos: Grupo de Administración Educativa, Grupo de compras, contratación y presupuesto, Grupo de Bienestar Aprendices, SENNOVA, Autoevaluación y Registro calificado, Unidad de información."/>
    <s v="Edison Steve Rodriguez Forero, Olga Beatriz Ladino Soto, Liliana UrriagoFontal, Clara Ximena Bolaños"/>
    <s v="Coordinadores Académicos y Coordinador de Formación."/>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6"/>
    <s v="VALLE"/>
    <n v="9543"/>
    <s v="CENTRO DE TECNOLOGIAS AGROINDUSTRIALES-VALLE"/>
    <n v="573"/>
    <s v="Retención - Técnica Laboral y Otros"/>
    <n v="0.93"/>
    <n v="0.96109999999999995"/>
    <n v="1.0334000000000001"/>
    <n v="0"/>
    <x v="1"/>
    <x v="2"/>
    <x v="111"/>
    <x v="137"/>
    <x v="111"/>
    <x v="111"/>
    <x v="111"/>
    <d v="2026-01-29T00:00:00"/>
    <d v="2026-12-19T00:00:00"/>
    <n v="2026"/>
    <s v="•  Oficinas de Bienestar al Aprendiz_x000a_•  Zonas de Bienestar e Integración_x000a_•  Comedores y Cafeterías_x000a_•  Salas de Conectividad y Bibliotecas_x000a_•  Salas de Lactancia y Guarderías"/>
    <s v="•  Sistema de Alertas Tempranas (SAT)_x000a_•  Plataforma Betowa / SOFIA Plus_x000a_•  LMS Zajuna (Analítica de Aprendizaje)_x000a_•  Software de Perfilamiento Socioeconómico_x000a_•  Canales de Comunicación Digital:"/>
    <s v="•  Equipo de Bienestar al Aprendiz_x000a_•  Instructores Líderes de Ficha_x000a_•  Monitores (Aprendices Líderes_x000a_•  Gestores de Apoyos Socioeconómicos_x000a_•  Capellanes y Orientadores:"/>
    <s v="Juan Carlos Moreno"/>
    <s v="Coordinador de Formación"/>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6"/>
    <s v="VALLE"/>
    <n v="9544"/>
    <s v="CENTRO DE BIOTECNOLOGIA INDUSTRIAL-VALLE"/>
    <n v="573"/>
    <s v="Retención - Técnica Laboral y Otros"/>
    <n v="0.79"/>
    <n v="0.97570000000000001"/>
    <n v="1.2351000000000001"/>
    <n v="0"/>
    <x v="1"/>
    <x v="2"/>
    <x v="88"/>
    <x v="137"/>
    <x v="88"/>
    <x v="88"/>
    <x v="88"/>
    <d v="2026-01-30T00:00:00"/>
    <d v="2026-12-16T00:00:00"/>
    <n v="2026"/>
    <s v="Ambientes de Formación: Ambientes que cuentan con una capacidad para 30 aprendices, con el mobiliario requerido y condiciones adecuadas para el desarrollo de la formación_x000a_Equipos de cómputo y periféricos_x000a_Infraestructura tecnológica básica: Conectividad a internet estable y de alta disponibilidad, Red interna segura para acceso a sistemas institucionales, Puntos de energía suficientes y adecuados_x000a_Mobiliario institucional:  Escritorios y sillas ergonómicas para instructores y aprendices."/>
    <s v="Aplicativos SOFIA PLUS, OneDrive, correo institucional, Plan Nacional de Bienestar al Aprendiz,."/>
    <s v="Instructores, Aprendices, coordinadores,  y se contrato a 11 Apoyos para desarrollar las actividades del plan nacional Bienestar al Aprendiz"/>
    <s v="ZAYDA PATRICIA VERA"/>
    <s v="Coordinadora de Formacion Profesion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6"/>
    <s v="VALLE"/>
    <n v="9124"/>
    <s v="CENTRO AGROPECUARIO DE BUGA-VALLE"/>
    <n v="572"/>
    <s v="Retención - Educación Superior"/>
    <n v="0.86"/>
    <n v="0.99150000000000005"/>
    <n v="1.1529"/>
    <n v="0"/>
    <x v="1"/>
    <x v="2"/>
    <x v="96"/>
    <x v="138"/>
    <x v="96"/>
    <x v="96"/>
    <x v="96"/>
    <d v="2026-01-26T00:00:00"/>
    <d v="2026-12-19T00:00:00"/>
    <n v="2026"/>
    <s v="Ambientes de formación, Complejo Piloto Agroindustrial, Talleres electromecánicos, Restaurante Gourmet materiales de Formación, laboratorios, escenarios deportivos, biblioteca, instalaciones Agropecuarias, auditorio y áreas comunes."/>
    <s v="Ambientes de Teleinformática, Sala de Videoconferencias, Equipos de Cómputo, Equipos de las tecnologías agropecuarias, Equipos de las tecnologías Agroindustriales, Laboratorios, Software especializado, Biblioteca y Bases de datos de bibliografía digital, Internado"/>
    <s v="Instructores de planta y contratistas, Coordinadores Académicos, Apoyos Técnico Pedagógicos, Apoyos Administrativos: Grupo de Administración Educativa, Grupo de compras, contratación y presupuesto, Grupo de Bienestar Aprendices, SENNOVA, Autoevaluación y Registro calificado, Unidad de información."/>
    <s v="Edison Steve Rodriguez Forero, Olga Beatriz Ladino Soto, Liliana UrriagoFontal, Clara Ximena Bolaños"/>
    <s v="Coordinadores Académicos y Coordinador de Formación."/>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6"/>
    <s v="VALLE"/>
    <n v="9544"/>
    <s v="CENTRO DE BIOTECNOLOGIA INDUSTRIAL-VALLE"/>
    <n v="572"/>
    <s v="Retención - Educación Superior"/>
    <n v="0.83"/>
    <n v="0.95450000000000002"/>
    <n v="1.1499999999999999"/>
    <n v="0"/>
    <x v="1"/>
    <x v="2"/>
    <x v="88"/>
    <x v="138"/>
    <x v="88"/>
    <x v="88"/>
    <x v="88"/>
    <d v="2026-01-30T00:00:00"/>
    <d v="2026-12-16T00:00:00"/>
    <n v="2026"/>
    <s v="Equipos de computo, de proyección y mobiliario"/>
    <s v="Aplicativos SOFIA PLUS, OneDrive, correo institucional, plan nacional de bienestar al aprendiz."/>
    <s v="Instructores, coordinadores, apoyos de bienestar al aprendiz"/>
    <s v="ZAYDA PATRICIA VERA"/>
    <s v="Coordinadora de Formacion Profesion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6"/>
    <s v="VALLE"/>
    <n v="9124"/>
    <s v="CENTRO AGROPECUARIO DE BUGA-VALLE"/>
    <n v="574"/>
    <s v="Retención - Total Formación Titulada"/>
    <n v="0.81"/>
    <n v="0.97540000000000004"/>
    <n v="1.2041999999999999"/>
    <n v="0"/>
    <x v="1"/>
    <x v="2"/>
    <x v="96"/>
    <x v="35"/>
    <x v="96"/>
    <x v="96"/>
    <x v="96"/>
    <d v="2026-01-26T00:00:00"/>
    <d v="2026-12-19T00:00:00"/>
    <n v="2026"/>
    <s v="Ambientes de formación, Complejo Piloto Agroindustrial, Talleres electromecánicos, Restaurante Gourmet materiales de Formación, laboratorios, escenarios deportivos, biblioteca, instalaciones Agropecuarias, auditorio y áreas comunes."/>
    <s v="Ambientes de Teleinformática, Sala de Videoconferencias, Equipos de Cómputo, Equipos de las tecnologías agropecuarias, Equipos de las tecnologías Agroindustriales, Laboratorios, Software especializado, Biblioteca y Bases de datos de bibliografía digital."/>
    <s v="Instructores de planta y contratistas, Coordinadores Académicos, Apoyos Técnico Pedagógicos, Apoyos Administrativos: Grupo de Administración Educativa, Grupo de compras, contratación y presupuesto, Grupo de Bienestar Aprendices, SENNOVA, Autoevaluación y Registro calificado, Unidad de información."/>
    <s v="Edison Steve Rodriguez Forero, Olga Beatriz Ladino Soto, Liliana UrriagoFontal, Clara Ximena Bolaños"/>
    <s v="Coordinadores Académicos y Coordinador de Formación."/>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6"/>
    <s v="VALLE"/>
    <n v="9543"/>
    <s v="CENTRO DE TECNOLOGIAS AGROINDUSTRIALES-VALLE"/>
    <n v="574"/>
    <s v="Retención - Total Formación Titulada"/>
    <n v="0.92"/>
    <n v="0.96760000000000002"/>
    <n v="1.0517000000000001"/>
    <n v="0"/>
    <x v="1"/>
    <x v="2"/>
    <x v="111"/>
    <x v="35"/>
    <x v="111"/>
    <x v="111"/>
    <x v="111"/>
    <d v="2026-01-29T00:00:00"/>
    <d v="2026-12-19T00:00:00"/>
    <n v="2026"/>
    <s v="•  Equipo de Bienestar al Aprendiz_x000a_•  Instructores Líderes de Ficha_x000a_•  Monitores (Aprendices Líderes_x000a_•  Gestores de Apoyos Socioeconómicos_x000a_•  Capellanes y Orientadores"/>
    <s v="•  Sistema de Alertas Tempranas (SAT)_x000a_•  Plataforma Betowa / SOFIA Plus_x000a_•  LMS Zajuna (Analítica de Aprendizaje)_x000a_•  Software de Perfilamiento Socioeconómico_x000a_•  Canales de Comunicación Digital:"/>
    <s v="•  Equipo de Bienestar al Aprendiz_x000a_•  Instructores Líderes de Ficha_x000a_•  Monitores (Aprendices Líderes_x000a_•  Gestores de Apoyos Socioeconómicos_x000a_•  Capellanes y Orientadores:"/>
    <s v="Juan Carlos Moreno"/>
    <s v="Coordinador de Formación"/>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6"/>
    <s v="VALLE"/>
    <n v="9544"/>
    <s v="CENTRO DE BIOTECNOLOGIA INDUSTRIAL-VALLE"/>
    <n v="574"/>
    <s v="Retención - Total Formación Titulada"/>
    <n v="0.81"/>
    <n v="0.96960000000000002"/>
    <n v="1.1970000000000001"/>
    <n v="0"/>
    <x v="1"/>
    <x v="2"/>
    <x v="88"/>
    <x v="35"/>
    <x v="88"/>
    <x v="88"/>
    <x v="88"/>
    <d v="2026-01-30T00:00:00"/>
    <d v="2026-12-16T00:00:00"/>
    <n v="2026"/>
    <s v="Ambientes de Formación: Ambientes que cuentan con una capacidad para 30 aprendices, con el mobiliario requerido y condiciones adecuadas para el desarrollo de la formación_x000a_Equipos de cómputo y periféricos_x000a_Infraestructura tecnológica básica: Conectividad a internet estable y de alta disponibilidad, Red interna segura para acceso a sistemas institucionales, Puntos de energía suficientes y adecuados_x000a_Mobiliario institucional:  Escritorios y sillas ergonómicas para instructores y aprendices."/>
    <s v="Aplicativos SOFIA PLUS, OneDrive, correo institucional, Plan Nacional de Bienestar al Aprendiz"/>
    <s v="Instructores, Aprendices, coordinadores,  y se contrato a 11 Apoyos para desarrollar las actividades del plan nacional Bienestar al Aprendiz"/>
    <s v="ZAYDA PATRICIA VERA"/>
    <s v="Coordinadora de Formacion Profesion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6"/>
    <s v="VALLE"/>
    <n v="9124"/>
    <s v="CENTRO AGROPECUARIO DE BUGA-VALLE"/>
    <n v="654"/>
    <s v="certificación - articulación con la media - técnicos"/>
    <n v="3663"/>
    <n v="244"/>
    <n v="6.6600000000000006E-2"/>
    <n v="0"/>
    <x v="1"/>
    <x v="2"/>
    <x v="96"/>
    <x v="12"/>
    <x v="96"/>
    <x v="96"/>
    <x v="96"/>
    <d v="2026-01-29T00:00:00"/>
    <d v="2026-12-19T00:00:00"/>
    <n v="2026"/>
    <s v="Instalaciones de las Instituciones Educativas"/>
    <s v="Plataforma de teleinformática del Centro, SOFIAPLUS, Territorium"/>
    <s v="Instructores contratistas, Coordinadores Académicos, Líder programa integración, Apoyos Administrativos: Grupo de Administración Educativa, Grupo de compras, contratación y presupuesto, Grupo de Bienestar Aprendices, Unidad de información, Apoyos técnicos pedagógicos."/>
    <s v="Edison Steve Rodriguez Forero y Germán Antonio Duque Bedoya"/>
    <s v="Coordinador Académico de Programas Especiales y Coordinador Administración Educativ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6"/>
    <s v="VALLE"/>
    <n v="9544"/>
    <s v="CENTRO DE BIOTECNOLOGIA INDUSTRIAL-VALLE"/>
    <n v="654"/>
    <s v="certificación - articulación con la media - técnicos"/>
    <n v="2234"/>
    <n v="1"/>
    <n v="4.0000000000000002E-4"/>
    <n v="0"/>
    <x v="1"/>
    <x v="2"/>
    <x v="88"/>
    <x v="12"/>
    <x v="88"/>
    <x v="88"/>
    <x v="88"/>
    <d v="2026-01-30T00:00:00"/>
    <d v="2026-12-16T00:00:00"/>
    <n v="2026"/>
    <s v="Ambientes de Formación: Ambientes que cuentan con una capacidad para 30 aprendices, con el mobiliario requerido y condiciones adecuadas para el desarrollo de la formación_x000a_Equipos de cómputo y periféricos_x000a_Infraestructura tecnológica básica: Conectividad a internet estable y de alta disponibilidad, Red interna segura para acceso a sistemas institucionales, Puntos de energía suficientes y adecuados_x000a_Mobiliario institucional:  Escritorios y sillas ergonómicas para instructores y aprendices."/>
    <s v="Sistemas de información institucionales, Plataforma SOFIA PLUS, internet, OneDrive y correo institucional."/>
    <s v="Para la vigencia 2026, para lograr las metas de establecidas se contrato a 32 instructores, con el apoyo de coordinadores y lideres"/>
    <s v="PEDRO JESUS MIRANDA"/>
    <s v="COORDINADOR PROGRAMA ESPECIALES"/>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6"/>
    <s v="VALLE"/>
    <n v="9124"/>
    <s v="CENTRO AGROPECUARIO DE BUGA-VALLE"/>
    <n v="73"/>
    <s v="Cupos programa Integración con la Educación Media &quot;Tecnicos Laborales&quot;"/>
    <n v="9304"/>
    <n v="8705"/>
    <n v="0.93559999999999999"/>
    <n v="0"/>
    <x v="1"/>
    <x v="2"/>
    <x v="96"/>
    <x v="129"/>
    <x v="96"/>
    <x v="96"/>
    <x v="96"/>
    <d v="2026-01-29T00:00:00"/>
    <d v="2026-12-19T00:00:00"/>
    <n v="2026"/>
    <s v="Instalaciones de las Instituciones Educativas"/>
    <s v="Plataforma de teleinformática del SENA, SOFIA PLUS, Territorium"/>
    <s v="Líder del programa de articulación, Instructores contratistas, Docentes instituciones educativas. Coordinadores instituciones educativas, Rectores. Coordinador Académico, Apoyos Administrativos: Grupo de Administración Educativa, Grupo de compras, contratación y presupuesto, Grupo de Bienestar Aprendices, Unidad de información."/>
    <s v="Edison Steve Rodriguez Forero"/>
    <s v="Coordinador Académico Programas Especiales."/>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6"/>
    <s v="VALLE"/>
    <n v="9543"/>
    <s v="CENTRO DE TECNOLOGIAS AGROINDUSTRIALES-VALLE"/>
    <n v="73"/>
    <s v="Cupos programa Integración con la Educación Media &quot;Tecnicos Laborales&quot;"/>
    <n v="4161"/>
    <n v="1762"/>
    <n v="0.42349999999999999"/>
    <n v="0"/>
    <x v="1"/>
    <x v="2"/>
    <x v="111"/>
    <x v="129"/>
    <x v="111"/>
    <x v="111"/>
    <x v="111"/>
    <d v="2026-01-29T00:00:00"/>
    <d v="2026-12-19T00:00:00"/>
    <n v="2026"/>
    <s v="•  Talleres y Laboratorios en los Colegios_x000a_•  Ambientes de Formación SENA_x000a_•  Unidades Móviles_x000a_•  Materiales de Formación (Insumos)"/>
    <s v="•  Convenios de Articulación_x000a_•  Programas de Formación Ajustados_x000a_•  Plataforma SOFIA Plus / Betowa_x000a_•  LMS Zajuna_x000a_•  Software Especializado"/>
    <s v="•  Instructores SENA Itinerantes_x000a_•  Gestores Regionales de Articulación_x000a_•  Docentes Pares (del Colegio)_x000a_•  Psicorientadores_x000a_•  Personal de Registro y Control"/>
    <s v="Juan Carlos Moreno"/>
    <s v="Coordinador de Formación"/>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6"/>
    <s v="VALLE"/>
    <n v="9544"/>
    <s v="CENTRO DE BIOTECNOLOGIA INDUSTRIAL-VALLE"/>
    <n v="73"/>
    <s v="Cupos programa Integración con la Educación Media &quot;Tecnicos Laborales&quot;"/>
    <n v="5365"/>
    <n v="4870"/>
    <n v="0.90769999999999995"/>
    <n v="0"/>
    <x v="1"/>
    <x v="2"/>
    <x v="88"/>
    <x v="129"/>
    <x v="88"/>
    <x v="88"/>
    <x v="88"/>
    <d v="2026-01-30T00:00:00"/>
    <d v="2026-12-16T00:00:00"/>
    <n v="2026"/>
    <s v="Ambientes de Formación: Ambientes que cuentan con una capacidad para 30 aprendices, con el mobiliario requerido y condiciones adecuadas para el desarrollo de la formación_x000a_Equipos de cómputo y periféricos_x000a_Infraestructura tecnológica básica: Conectividad a internet estable y de alta disponibilidad, Red interna segura para acceso a sistemas institucionales, Puntos de energía suficientes y adecuados_x000a_Mobiliario institucional:  Escritorios y sillas ergonómicas para instructores y aprendices."/>
    <s v="Sistemas de información institucionales, Plataforma SOFIA PLUS, internet, OneDrive y correo institucional."/>
    <s v="Para la vigencia 2026, para lograr las metas de establecidas se contrato a 32 instructores, con el apoyo de coordinadores y lideres, rectores y docentes de Instituciones Educativas Articuladas con el Centro de formación."/>
    <s v="PEDRO JESUS MIRANDA"/>
    <s v="COORDINADOR DE PROGRAMAS ESPECIALES"/>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6"/>
    <s v="VALLE"/>
    <n v="9124"/>
    <s v="CENTRO AGROPECUARIO DE BUGA-VALLE"/>
    <n v="578"/>
    <s v="Certificación - Técnica Laboral y Otros"/>
    <n v="4847"/>
    <n v="343"/>
    <n v="7.0800000000000002E-2"/>
    <n v="0"/>
    <x v="1"/>
    <x v="2"/>
    <x v="96"/>
    <x v="135"/>
    <x v="96"/>
    <x v="96"/>
    <x v="96"/>
    <d v="2026-01-29T00:00:00"/>
    <d v="2026-12-26T00:00:00"/>
    <n v="2026"/>
    <s v="Ambientes de formación, Complejo Piloto Agroindustrial, Talleres electromecánicos, Restaurante Gourmet materiales de Formación, laboratorios, escenarios deportivos, biblioteca, instalaciones Agropecuarias, auditorio y áreas comunes."/>
    <s v="Ambientes de Teleinformática, Sala de Videoconferencias, Equipos de Cómputo, Equipos de las tecnologías agropecuarias, Equipos de las tecnologías Agroindustriales, Laboratorios, Software especializado, Biblioteca y Bases de datos de bibliografía digital."/>
    <s v="Instructores de planta y contratistas, Coordinadores Académicos, Apoyos Técnico Pedagógicos, Apoyos Administrativos: Grupo de Administración Educativa, Grupo de compras, contratación y presupuesto, Grupo de Bienestar Aprendices, SENNOVA, Autoevaluación y Registro calificado, Unidad de información."/>
    <s v="Edison Steve Rodriguez Forero, Olga Beatriz Ladino Soto, Liliana UrriagoFontal, Clara Ximena Bolaños"/>
    <s v="Coordinadores Académicos y Coordinador de Formación."/>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6"/>
    <s v="VALLE"/>
    <n v="9124"/>
    <s v="CENTRO AGROPECUARIO DE BUGA-VALLE"/>
    <n v="577"/>
    <s v="Certificación - Educación Superior"/>
    <n v="789"/>
    <n v="48"/>
    <n v="6.08E-2"/>
    <n v="0"/>
    <x v="1"/>
    <x v="2"/>
    <x v="96"/>
    <x v="44"/>
    <x v="96"/>
    <x v="96"/>
    <x v="96"/>
    <d v="2026-01-29T00:00:00"/>
    <d v="2026-12-26T00:00:00"/>
    <n v="2026"/>
    <s v="Ambientes de formación, Complejo Piloto Agroindustrial, Talleres electromecánicos, Restaurante Gourmet materiales de Formación, laboratorios, escenarios deportivos, biblioteca, instalaciones Agropecuarias, auditorio y áreas comunes."/>
    <s v="Ambientes de Teleinformática, Sala de Videoconferencias, Equipos de Cómputo, Equipos de las tecnologías agropecuarias, Equipos de las tecnologías Agroindustriales, Laboratorios, Software especializado, Biblioteca y Bases de datos de bibliografía digital."/>
    <s v="Instructores de planta y contratistas, Coordinadores Académicos, Apoyos Técnico Pedagógicos, Apoyos Administrativos: Grupo de Administración Educativa, Grupo de compras, contratación y presupuesto, Grupo de Bienestar Aprendices, SENNOVA, Autoevaluación y Registro calificado, Unidad de información."/>
    <s v="Edison Steve Rodriguez Forero, Olga Beatriz Ladino Soto, Liliana UrriagoFontal, Clara Ximena Bolaños"/>
    <s v="Coordinadores Académicos y Coordinador de Formación."/>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6"/>
    <s v="VALLE"/>
    <n v="9124"/>
    <s v="CENTRO AGROPECUARIO DE BUGA-VALLE"/>
    <n v="579"/>
    <s v="Certificación - Total Formación Titulada"/>
    <n v="5636"/>
    <n v="391"/>
    <n v="6.9400000000000003E-2"/>
    <n v="0"/>
    <x v="1"/>
    <x v="2"/>
    <x v="96"/>
    <x v="134"/>
    <x v="96"/>
    <x v="96"/>
    <x v="96"/>
    <d v="2026-01-29T00:00:00"/>
    <d v="2026-12-26T00:00:00"/>
    <n v="2026"/>
    <s v="Ambientes de formación, Complejo Piloto Agroindustrial, Talleres electromecánicos, Restaurante Gourmet materiales de Formación, laboratorios, escenarios deportivos, biblioteca, instalaciones Agropecuarias, auditorio y áreas comunes."/>
    <s v="Ambientes de Teleinformática, Sala de Videoconferencias, Equipos de Cómputo, Equipos de las tecnologías agropecuarias, Equipos de las tecnologías Agroindustriales, Laboratorios, Software especializado, Biblioteca y Bases de datos de bibliografía digital."/>
    <s v="Instructores de planta y contratistas, Coordinadores Académicos, Apoyos Técnico Pedagógicos, Apoyos Administrativos: Grupo de Administración Educativa, Grupo de compras, contratación y presupuesto, Grupo de Bienestar Aprendices, SENNOVA, Autoevaluación y Registro calificado, Unidad de información."/>
    <s v="Edison Steve Rodriguez Forero, Olga Beatriz Ladino Soto, Liliana UrriagoFontal, Clara Ximena Bolaños"/>
    <s v="Coordinadores Académicos y Coordinador de Formación."/>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6"/>
    <s v="VALLE"/>
    <n v="9124"/>
    <s v="CENTRO AGROPECUARIO DE BUGA-VALLE"/>
    <n v="580"/>
    <s v="Certificación - Formación Complementaria"/>
    <n v="23658"/>
    <n v="1064"/>
    <n v="4.4999999999999998E-2"/>
    <n v="0"/>
    <x v="1"/>
    <x v="2"/>
    <x v="96"/>
    <x v="136"/>
    <x v="96"/>
    <x v="96"/>
    <x v="96"/>
    <d v="2026-01-29T00:00:00"/>
    <d v="2026-12-26T00:00:00"/>
    <n v="2026"/>
    <s v="Ambientes de formación, Complejo Piloto Agroindustrial, Talleres electromecánicos, Restaurante Gourmet materiales de Formación, laboratorios, escenarios deportivos, biblioteca, instalaciones Agropecuarias, auditorio y áreas comunes."/>
    <s v="Ambientes de Teleinformática, Sala de Videoconferencias, Equipos de Cómputo, Equipos de las tecnologías agropecuarias, Equipos de las tecnologías Agroindustriales, Laboratorios, Software especializado, Biblioteca y Bases de datos de bibliografía digital."/>
    <s v="Instructores de planta y contratistas, Coordinadores Académicos, Apoyos Técnico Pedagógicos, Apoyos Administrativos: Grupo de Administración Educativa, Grupo de compras, contratación y presupuesto, Grupo de Bienestar Aprendices, SENNOVA, Autoevaluación y Registro calificado, Unidad de información."/>
    <s v="Edison Steve Rodriguez Forero, Olga Beatriz Ladino Soto, Liliana UrriagoFontal, Clara Ximena Bolaños"/>
    <s v="Coordinadores Académicos y Coordinador de Formación."/>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6"/>
    <s v="VALLE"/>
    <n v="9124"/>
    <s v="CENTRO AGROPECUARIO DE BUGA-VALLE"/>
    <n v="581"/>
    <s v="Certificación TOTAL - Centros de Formación"/>
    <n v="29294"/>
    <n v="1455"/>
    <n v="4.9700000000000001E-2"/>
    <n v="0"/>
    <x v="1"/>
    <x v="2"/>
    <x v="96"/>
    <x v="133"/>
    <x v="96"/>
    <x v="96"/>
    <x v="96"/>
    <d v="2026-01-29T00:00:00"/>
    <d v="2026-12-26T00:00:00"/>
    <n v="2026"/>
    <s v="Ambientes de formación, Complejo Piloto Agroindustrial, Talleres electromecánicos, Restaurante Gourmet materiales de Formación, laboratorios, escenarios deportivos, biblioteca, instalaciones Agropecuarias, auditorio y áreas comunes."/>
    <s v="Ambientes de Teleinformática, Sala de Videoconferencias, Equipos de Cómputo, Equipos de las tecnologías agropecuarias, Equipos de las tecnologías Agroindustriales, Laboratorios, Software especializado, Biblioteca y Bases de datos de bibliografía digital."/>
    <s v="Instructores de planta y contratistas, Coordinadores Académicos, Apoyos Técnico Pedagógicos, Apoyos Administrativos: Grupo de Administración Educativa, Grupo de compras, contratación y presupuesto, Grupo de Bienestar Aprendices, SENNOVA, Autoevaluación y Registro calificado, Unidad de información."/>
    <s v="Edison Steve Rodriguez Forero, Olga Beatriz Ladino Soto, Liliana UrriagoFontal, Clara Ximena Bolaños"/>
    <s v="Coordinadores Académicos y Coordinador de Formación."/>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6"/>
    <s v="VALLE"/>
    <n v="9124"/>
    <s v="CENTRO AGROPECUARIO DE BUGA-VALLE"/>
    <n v="274"/>
    <s v="Cupos en formación virtual (incluye Bilinguismo) (incluidos en la Formación Titulada y Complementaria)"/>
    <n v="29082"/>
    <n v="8444"/>
    <n v="0.29039999999999999"/>
    <n v="0"/>
    <x v="1"/>
    <x v="2"/>
    <x v="96"/>
    <x v="131"/>
    <x v="96"/>
    <x v="96"/>
    <x v="96"/>
    <d v="2026-01-26T00:00:00"/>
    <d v="2026-12-19T00:00:00"/>
    <n v="2026"/>
    <s v="Ambientes de formación, Complejo Piloto Agroindustrial, Talleres electromecánicos, Restaurante Gourmet materiales de Formación, laboratorios, escenarios deportivos, biblioteca, instalaciones Agropecuarias, auditorio y áreas comunes."/>
    <s v="Ambientes de Teleinformática, Sala de Videoconferencias, Equipos de Cómputo, Equipos de las tecnologías agropecuarias, Equipos de las tecnologías Agroindustriales, Laboratorios, Software especializado, Biblioteca y Bases de datos de bibliografía digital."/>
    <s v="Instructores de planta y contratistas, Coordinadores Académicos, Apoyos Técnico Pedagógicos, Apoyos Administrativos: Grupo de Administración Educativa, Grupo de compras, contratación y presupuesto, Grupo de Bienestar Aprendices, SENNOVA, Autoevaluación y Registro calificado, Unidad de información."/>
    <s v="Coordinadores Académicos y Coordinador de Formación."/>
    <s v="Coordinadores Académicos y Coordinador de Formación."/>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6"/>
    <s v="VALLE"/>
    <n v="9124"/>
    <s v="CENTRO AGROPECUARIO DE BUGA-VALLE"/>
    <n v="64"/>
    <s v="Cupos formación Integral Profesional ( Gran Total)"/>
    <n v="71031"/>
    <n v="25150"/>
    <n v="0.35410000000000003"/>
    <n v="0"/>
    <x v="1"/>
    <x v="2"/>
    <x v="96"/>
    <x v="132"/>
    <x v="96"/>
    <x v="96"/>
    <x v="96"/>
    <d v="2026-01-29T00:00:00"/>
    <d v="2026-12-26T00:00:00"/>
    <n v="2026"/>
    <s v="Ambientes de formación, Complejo Piloto Agroindustrial, Talleres electromecánicos, Restaurante Gourmet materiales de Formación, laboratorios, escenarios deportivos, biblioteca, instalaciones Agropecuarias, auditorio y áreas comunes."/>
    <s v="Ambientes de Teleinformática, Sala de Videoconferencias, Equipos de Cómputo, Equipos de las tecnologías agropecuarias, Equipos de las tecnologías Agroindustriales, Laboratorios, Software especializado, Biblioteca y Bases de datos de bibliografía digital."/>
    <s v="Instructores de planta y contratistas, Coordinadores Académicos, Apoyos Técnico Pedagógicos, Apoyos Administrativos: Grupo de Administración Educativa, Grupo de compras, contratación y presupuesto, Grupo de Bienestar Aprendices, SENNOVA, Autoevaluación y Registro calificado, Unidad de información."/>
    <s v="Edison Steve Rodriguez Forero, Olga Beatriz Ladino Soto, Liliana UrriagoFontal, Clara Ximena Bolaños"/>
    <s v="Coordinadores Académicos y Coordinador de Formación."/>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6"/>
    <s v="VALLE"/>
    <n v="9124"/>
    <s v="CENTRO AGROPECUARIO DE BUGA-VALLE"/>
    <n v="817"/>
    <s v="Cupos Educación Superior (Tecnólogos)"/>
    <n v="4232"/>
    <n v="3402"/>
    <n v="0.80389999999999995"/>
    <n v="0"/>
    <x v="1"/>
    <x v="2"/>
    <x v="96"/>
    <x v="139"/>
    <x v="96"/>
    <x v="96"/>
    <x v="96"/>
    <d v="2026-01-29T00:00:00"/>
    <d v="2026-12-19T00:00:00"/>
    <n v="2026"/>
    <s v="Ambientes de formación, Complejo Piloto Agroindustrial, Talleres electromecánicos, Restaurante Gourmet materiales de Formación, laboratorios, escenarios deportivos, biblioteca, instalaciones Agropecuarias, auditorio y áreas comunes."/>
    <s v="Ambientes de Teleinformática, Sala de Videoconferencias, Equipos de Cómputo, Equipos de las tecnologías agropecuarias, Equipos de las tecnologías Agroindustriales, Laboratorios, Software especializado, Biblioteca y Bases de datos de bibliografía digital."/>
    <s v="Instructores de planta y contratistas, Coordinadores Académicos, Apoyos Técnico Pedagógicos, Apoyos Administrativos: Grupo de Administración Educativa, Grupo de compras, contratación y presupuesto, Grupo de Bienestar Aprendices, SENNOVA, Autoevaluación y Registro calificado, Unidad de información."/>
    <s v="Edison Steve Rodriguez Forero, Olga Beatriz Ladino Soto, Liliana UrriagoFontal, Clara Ximena Bolaños"/>
    <s v="Coordinadores Académicos y Coordinador de Formación."/>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6"/>
    <s v="VALLE"/>
    <n v="9124"/>
    <s v="CENTRO AGROPECUARIO DE BUGA-VALLE"/>
    <n v="53"/>
    <s v="Cupos formación complementaria"/>
    <n v="54235"/>
    <n v="11314"/>
    <n v="0.20860000000000001"/>
    <n v="0"/>
    <x v="1"/>
    <x v="2"/>
    <x v="96"/>
    <x v="140"/>
    <x v="96"/>
    <x v="96"/>
    <x v="96"/>
    <d v="2026-01-26T00:00:00"/>
    <d v="2026-12-19T00:00:00"/>
    <n v="2026"/>
    <s v="Ambientes de formación, Complejo Piloto Agroindustrial, Talleres electromecánicos, Restaurante Gourmet materiales de Formación, laboratorios, escenarios deportivos, biblioteca, instalaciones Agropecuarias, auditorio y áreas comunes."/>
    <s v="Ambientes de Teleinformática, Sala de Videoconferencias, Equipos de Cómputo, Equipos de las tecnologías agropecuarias, Equipos de las tecnologías Agroindustriales, Laboratorios, Software especializado, Biblioteca y Bases de datos de bibliografía digital."/>
    <s v="Instructores de planta y contratistas, Coordinadores Académicos, Apoyos Técnico Pedagógicos, Apoyos Administrativos: Grupo de Administración Educativa, Grupo de compras, contratación y presupuesto, Grupo de Bienestar Aprendices, SENNOVA, Autoevaluación y Registro calificado, Unidad de información."/>
    <s v="Edison Steve Rodriguez Forero, Olga Beatriz Ladino Soto, Liliana UrriagoFontal, Clara Ximena Bolaños"/>
    <s v="Coordinadores Académicos y Coordinador de Formación."/>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6"/>
    <s v="VALLE"/>
    <n v="9124"/>
    <s v="CENTRO AGROPECUARIO DE BUGA-VALLE"/>
    <n v="56"/>
    <s v="Cupos de formación Técnica Laboral y Otros SENA"/>
    <n v="12564"/>
    <n v="10434"/>
    <n v="0.83050000000000002"/>
    <n v="0"/>
    <x v="1"/>
    <x v="2"/>
    <x v="96"/>
    <x v="130"/>
    <x v="96"/>
    <x v="96"/>
    <x v="96"/>
    <d v="2026-01-26T00:00:00"/>
    <d v="2026-12-19T00:00:00"/>
    <n v="2026"/>
    <s v="Ambientes de formación, Complejo Piloto Agroindustrial, Talleres electromecánicos, Restaurante Gourmet materiales de Formación, laboratorios, escenarios deportivos, biblioteca, instalaciones Agropecuarias, auditorio y áreas comunes."/>
    <s v="Ambientes de Teleinformática, Sala de Videoconferencias, Equipos de Cómputo, Equipos de las tecnologías agropecuarias, Equipos de las tecnologías Agroindustriales, Laboratorios, Software especializado, Biblioteca y Bases de datos de bibliografía digital."/>
    <s v="Instructores de planta y contratistas, Coordinadores Académicos, Apoyos Técnico Pedagógicos, Apoyos Administrativos: Grupo de Administración Educativa, Grupo de compras, contratación y presupuesto, Grupo de Bienestar Aprendices, SENNOVA, Autoevaluación y Registro calificado, Unidad de información."/>
    <s v="Edison Steve Rodriguez Forero, Olga Beatriz Ladino Soto, Liliana UrriagoFontal, Clara Ximena Bolaños"/>
    <s v="Coordinadores Académicos y Coordinador de Formación."/>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6"/>
    <s v="VALLE"/>
    <n v="9543"/>
    <s v="CENTRO DE TECNOLOGIAS AGROINDUSTRIALES-VALLE"/>
    <n v="817"/>
    <s v="Cupos Educación Superior (Tecnólogos)"/>
    <n v="2802"/>
    <n v="1956"/>
    <n v="0.69810000000000005"/>
    <n v="0"/>
    <x v="1"/>
    <x v="2"/>
    <x v="111"/>
    <x v="139"/>
    <x v="111"/>
    <x v="111"/>
    <x v="111"/>
    <d v="2026-01-29T00:00:00"/>
    <d v="2026-12-19T00:00:00"/>
    <n v="2026"/>
    <s v="•  Laboratorios de Alta Complejidad_x000a_•  Nodos de Innovación y FabLabs_x000a_•  Salas de Cómputo de Alto Rendimiento (Workstations)._x000a_•  Centros de Datos y Servidores Propios_x000a_•  Ambientes de Bienestar Diferenciales"/>
    <s v="•  Software de Simulación Industrial_x000a_•  Plataformas de Gestión de Proyectos_x000a_•  Bases de Datos Científicas_x000a_•  LMS Zajuna (Nivel Avanzado)_x000a_•  Plataformas de Práctica de Inglés"/>
    <s v="•  Instructores _x000a_•  Instructores de Bilingüismo _x000a_•  Gestores de SENNOVA_x000a_•  Tutores de Etapa Productiva_x000a_•  Personal de Apoyo para Pruebas Saber TyT"/>
    <s v="Juan Carlos Moreno"/>
    <s v="Coordinador de Formación"/>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6"/>
    <s v="VALLE"/>
    <n v="9544"/>
    <s v="CENTRO DE BIOTECNOLOGIA INDUSTRIAL-VALLE"/>
    <n v="817"/>
    <s v="Cupos Educación Superior (Tecnólogos)"/>
    <n v="3531"/>
    <n v="2791"/>
    <n v="0.79039999999999999"/>
    <n v="0"/>
    <x v="1"/>
    <x v="2"/>
    <x v="88"/>
    <x v="139"/>
    <x v="88"/>
    <x v="88"/>
    <x v="88"/>
    <d v="2026-01-30T00:00:00"/>
    <d v="2026-12-16T00:00:00"/>
    <n v="2026"/>
    <s v="Ambientes de Formación: Ambientes que cuentan con una capacidad para 30 aprendices, con el mobiliario requerido y condiciones adecuadas para el desarrollo de la formación_x000a_Equipos de cómputo y periféricos_x000a_Infraestructura tecnológica básica: Conectividad a internet estable y de alta disponibilidad, Red interna segura para acceso a sistemas institucionales, Puntos de energía suficientes y adecuados_x000a_Mobiliario institucional:  Escritorios y sillas ergonómicas para instructores y aprendices."/>
    <s v="Sistemas de información institucionales, Plataforma SOFIA PLUS, internet, OneDrive y correo institucional."/>
    <s v="Para la vigencia 2026, para lograr las metas de establecidas se contrato a 97 instructores, con el apoyo de coordinadores y lideres"/>
    <s v="ZAYDA PATRICIA VERA"/>
    <s v="Coordinadora de Formacion Profesion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6"/>
    <s v="VALLE"/>
    <n v="9228"/>
    <s v="CENTRO DE LA CONSTRUCCION-VALLE"/>
    <n v="53"/>
    <s v="Cupos formación complementaria"/>
    <n v="29580"/>
    <n v="6120"/>
    <n v="0.2069"/>
    <n v="0"/>
    <x v="1"/>
    <x v="2"/>
    <x v="3"/>
    <x v="140"/>
    <x v="3"/>
    <x v="3"/>
    <x v="3"/>
    <d v="2026-01-01T00:00:00"/>
    <d v="2026-01-31T00:00:00"/>
    <n v="2026"/>
    <s v="Ambientes de Formación, infraestructura del Centro, materiales de formación."/>
    <s v="Equipos, Maquinaria, Software y Licencia"/>
    <s v="Subdirector de Centro, Coordinación de Formación, Coordinadores Académicos, Instructores técnicos y transversales, equipo bienestar al aprendiz, administración educativa."/>
    <s v="Miguel Eduardo Caro"/>
    <s v="Coordinador Académico"/>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6"/>
    <s v="VALLE"/>
    <n v="9543"/>
    <s v="CENTRO DE TECNOLOGIAS AGROINDUSTRIALES-VALLE"/>
    <n v="274"/>
    <s v="Cupos en formación virtual (incluye Bilinguismo) (incluidos en la Formación Titulada y Complementaria)"/>
    <n v="29812"/>
    <n v="6762"/>
    <n v="0.2268"/>
    <n v="0"/>
    <x v="1"/>
    <x v="2"/>
    <x v="111"/>
    <x v="131"/>
    <x v="111"/>
    <x v="111"/>
    <x v="111"/>
    <d v="2026-01-29T00:00:00"/>
    <d v="2026-12-19T00:00:00"/>
    <n v="2026"/>
    <s v="Ambientes de formación, equipos de cómputo, dotación de mobiliario, elementos de ayudas audiovisuales"/>
    <s v="Plataformas y Software_x000a_LMS (Learning Management System): Actualmente el SENA utiliza plataformas como Zajuna (basada en Moodle) para gestionar contenidos, foros y evidencias._x000a__x000a_Plataformas de Bilingüismo: Herramientas específicas como English Dot Works o licencias de software especializado (ej. Rosetta Stone, Tell Me More o plataformas propias del SENA) para la práctica de Listening, Speaking, Reading y Writing._x000a__x000a_Herramientas de Ofimática: Acceso a paquetes como Microsoft Office 365"/>
    <s v="Instructores Virtuales: Expertos temáticos encargados de orientar el proceso, calificar y retroalimentar._x000a__x000a_Instructores de Bilingüismo: Perfiles específicos con certificación en lenguas extranjeras (C1/C2) para orientar las competencias transversales de inglés._x000a__x000a_Equipo de Seguimiento y Acompañamiento: Personal administrativo y de bienestar que monitorea la deserción y apoya al aprendiz._x000a__x000a_Asesores Pedagógicos: Diseñadores instruccionales que estructuran los contenidos para que sean didácticos."/>
    <s v="Juan Carlos Moreno Jaramillo"/>
    <s v="Coordinador de Formación"/>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6"/>
    <s v="VALLE"/>
    <n v="9543"/>
    <s v="CENTRO DE TECNOLOGIAS AGROINDUSTRIALES-VALLE"/>
    <n v="56"/>
    <s v="Cupos de formación Técnica Laboral y Otros SENA"/>
    <n v="6122"/>
    <n v="3137"/>
    <n v="0.51239999999999997"/>
    <n v="0"/>
    <x v="1"/>
    <x v="2"/>
    <x v="111"/>
    <x v="130"/>
    <x v="111"/>
    <x v="111"/>
    <x v="111"/>
    <d v="2026-01-29T00:00:00"/>
    <d v="2026-12-19T00:00:00"/>
    <n v="2026"/>
    <s v="Ambientes de formación._x000a_Equipos de cómputo._x000a_Dotación de mobiliario._x000a_Elementos de ayudas audiovisuales._x000a_Servidores de datos."/>
    <s v="•  Plataforma Betowa / SOFIA Plus: _x000a_•  LMS Zajuna_x000a_•  Software Especializado por Área_x000a_•  Diseños Curriculares Actualizados_x000a_•  Bibliotecas Digitales y Bases de Datos"/>
    <s v="•  Instructores Técnicos. _x000a_•  Instructores Transversales. _x000a_•  Personal de Apoyo Administrativo (Registro y Control)._x000a_•  Gestores de Etapa Productiva._x000a_•  Equipo de Bienestar al Aprendiz."/>
    <s v="Juan Carlos Moreno"/>
    <s v="Coordinador de Formación"/>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6"/>
    <s v="VALLE"/>
    <n v="9544"/>
    <s v="CENTRO DE BIOTECNOLOGIA INDUSTRIAL-VALLE"/>
    <n v="274"/>
    <s v="Cupos en formación virtual (incluye Bilinguismo) (incluidos en la Formación Titulada y Complementaria)"/>
    <n v="24942"/>
    <n v="5806"/>
    <n v="0.23280000000000001"/>
    <n v="0"/>
    <x v="1"/>
    <x v="2"/>
    <x v="88"/>
    <x v="131"/>
    <x v="88"/>
    <x v="88"/>
    <x v="88"/>
    <d v="2026-01-30T00:00:00"/>
    <d v="2026-12-16T00:00:00"/>
    <n v="2026"/>
    <s v="Ambientes de Formación: Ambientes que cuentan con una capacidad para 30 aprendices, con el mobiliario requerido y condiciones adecuadas para el desarrollo de la formación_x000a_Equipos de cómputo y periféricos_x000a_Infraestructura tecnológica básica: Conectividad a internet estable y de alta disponibilidad, Red interna segura para acceso a sistemas institucionales, Puntos de energía suficientes y adecuados_x000a_Mobiliario institucional:  Escritorios y sillas ergonómicas para instructores y aprendices."/>
    <s v="Sistemas de información institucionales, Plataforma SOFIA PLUS, internet, OneDrive y correo institucional."/>
    <s v="Para la vigencia 2026, para lograr las metas de establecidas se contrato a 16 Instructores, con el apoyo de coordinadores y lideres"/>
    <s v="ANA MARIA GIRALDO"/>
    <s v="Coordinadora Academic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6"/>
    <s v="VALLE"/>
    <n v="9544"/>
    <s v="CENTRO DE BIOTECNOLOGIA INDUSTRIAL-VALLE"/>
    <n v="578"/>
    <s v="Certificación - Técnica Laboral y Otros"/>
    <n v="3865"/>
    <n v="215"/>
    <n v="5.5599999999999997E-2"/>
    <n v="0"/>
    <x v="1"/>
    <x v="2"/>
    <x v="88"/>
    <x v="135"/>
    <x v="88"/>
    <x v="88"/>
    <x v="88"/>
    <d v="2026-01-30T00:00:00"/>
    <d v="2026-12-16T00:00:00"/>
    <n v="2026"/>
    <s v="Ambientes de Formación: Ambientes que cuentan con una capacidad para 30 aprendices, con el mobiliario requerido y condiciones adecuadas para el desarrollo de la formación_x000a_Equipos de cómputo y periféricos_x000a_Infraestructura tecnológica básica: Conectividad a internet estable y de alta disponibilidad, Red interna segura para acceso a sistemas institucionales, Puntos de energía suficientes y adecuados_x000a_Mobiliario institucional:  Escritorios y sillas ergonómicas para instructores y aprendices."/>
    <s v="Sistemas de información institucionales, Plataforma SOFIA PLUS, internet, OneDrive y correo institucional."/>
    <s v="Para la vigencia 2026, para lograr las metas de establecidas se contrato  a 97 instructores, con el apoyo de coordinadores y lideres, de igual forma se contrato un equipo de apoyos administrativos para gestionar la certificacion."/>
    <s v="MARIA DEL ROSARIO HERRERA"/>
    <s v="COORDINADORA DE GESTION EDUCATIVA ADMINISTRATIV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6"/>
    <s v="VALLE"/>
    <n v="9544"/>
    <s v="CENTRO DE BIOTECNOLOGIA INDUSTRIAL-VALLE"/>
    <n v="581"/>
    <s v="Certificación TOTAL - Centros de Formación"/>
    <n v="29816"/>
    <n v="1922"/>
    <n v="6.4500000000000002E-2"/>
    <n v="0"/>
    <x v="1"/>
    <x v="2"/>
    <x v="88"/>
    <x v="133"/>
    <x v="88"/>
    <x v="88"/>
    <x v="88"/>
    <d v="2026-01-30T00:00:00"/>
    <d v="2026-12-16T00:00:00"/>
    <n v="2026"/>
    <s v="Ambientes de Formación: Ambientes que cuentan con una capacidad para 30 aprendices, con el mobiliario requerido y condiciones adecuadas para el desarrollo de la formación_x000a_Equipos de cómputo y periféricos_x000a_Infraestructura tecnológica básica: Conectividad a internet estable y de alta disponibilidad, Red interna segura para acceso a sistemas institucionales, Puntos de energía suficientes y adecuados_x000a_Mobiliario institucional:  Escritorios y sillas ergonómicas para instructores y aprendices."/>
    <s v="Sistemas de información institucionales, Plataforma SOFIA PLUS, internet, OneDrive y correo institucional."/>
    <s v="Para la vigencia 2026, para lograr las metas de establecidas se contrato a 172 instructores y se cuenta con 46 de planta, con el apoyo de coordinadores y lideres"/>
    <s v="MARIA DEL ROSARIO HERRERA"/>
    <s v="COORDINADORA DE GESTION ADMINISTRACION EDUCATIV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6"/>
    <s v="VALLE"/>
    <n v="9544"/>
    <s v="CENTRO DE BIOTECNOLOGIA INDUSTRIAL-VALLE"/>
    <n v="577"/>
    <s v="Certificación - Educación Superior"/>
    <n v="835"/>
    <n v="124"/>
    <n v="0.14849999999999999"/>
    <n v="0"/>
    <x v="1"/>
    <x v="2"/>
    <x v="88"/>
    <x v="44"/>
    <x v="88"/>
    <x v="88"/>
    <x v="88"/>
    <d v="2026-01-30T00:00:00"/>
    <d v="2026-12-16T00:00:00"/>
    <n v="2026"/>
    <s v="Ambientes de Formación: Ambientes que cuentan con una capacidad para 30 aprendices, con el mobiliario requerido y condiciones adecuadas para el desarrollo de la formación_x000a_Equipos de cómputo y periféricos_x000a_Infraestructura tecnológica básica: Conectividad a internet estable y de alta disponibilidad, Red interna segura para acceso a sistemas institucionales, Puntos de energía suficientes y adecuados_x000a_Mobiliario institucional:  Escritorios y sillas ergonómicas para instructores y aprendices."/>
    <s v="Sistemas de información institucionales, Plataforma SOFIA PLUS, internet, OneDrive y correo institucional."/>
    <s v="Para la vigencia 2026, para lograr las metas de establecidas se contrato a 97 instructores, con el apoyo de coordinadores, lideres y apoyos administrativos que gestionan la certificación."/>
    <s v="MARIA DEL ROSARIO HERRERA"/>
    <s v="COORDINADORA DE GESTION ADMINISTRACION EDUCATIV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6"/>
    <s v="VALLE"/>
    <n v="9544"/>
    <s v="CENTRO DE BIOTECNOLOGIA INDUSTRIAL-VALLE"/>
    <n v="64"/>
    <s v="Cupos formación Integral Profesional ( Gran Total)"/>
    <n v="72601"/>
    <n v="22664"/>
    <n v="0.31219999999999998"/>
    <n v="0"/>
    <x v="1"/>
    <x v="2"/>
    <x v="88"/>
    <x v="132"/>
    <x v="88"/>
    <x v="88"/>
    <x v="88"/>
    <d v="2026-01-30T00:00:00"/>
    <d v="2026-12-16T00:00:00"/>
    <n v="2026"/>
    <s v="Ambientes de Formación: Ambientes que cuentan con una capacidad para 30 aprendices, con el mobiliario requerido y condiciones adecuadas para el desarrollo de la formación_x000a_Equipos de cómputo y periféricos_x000a_Infraestructura tecnológica básica: Conectividad a internet estable y de alta disponibilidad, Red interna segura para acceso a sistemas institucionales, Puntos de energía suficientes y adecuados_x000a_Mobiliario institucional:  Escritorios y sillas ergonómicas para instructores y aprendices."/>
    <s v="Sistemas de información institucionales, Plataforma SOFIA PLUS, internet, OneDrive y correo institucional."/>
    <s v="Para la vigencia 2026, para lograr las metas de establecidas se contrato a 172 instructores, con el apoyo de coordinadores y lideres"/>
    <s v="ZAYDA PATRICIA VERA"/>
    <s v="Coordinadora de Formacion Profesion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6"/>
    <s v="VALLE"/>
    <n v="9544"/>
    <s v="CENTRO DE BIOTECNOLOGIA INDUSTRIAL-VALLE"/>
    <n v="53"/>
    <s v="Cupos formación complementaria"/>
    <n v="59640"/>
    <n v="12968"/>
    <n v="0.21740000000000001"/>
    <n v="0"/>
    <x v="1"/>
    <x v="2"/>
    <x v="88"/>
    <x v="140"/>
    <x v="88"/>
    <x v="88"/>
    <x v="88"/>
    <d v="2026-01-30T00:00:00"/>
    <d v="2026-12-16T00:00:00"/>
    <n v="2026"/>
    <s v="Ambientes de Formación: Ambientes que cuentan con una capacidad para 30 aprendices, con el mobiliario requerido y condiciones adecuadas para el desarrollo de la formación_x000a_Equipos de cómputo y periféricos_x000a_Infraestructura tecnológica básica: Conectividad a internet estable y de alta disponibilidad, Red interna segura para acceso a sistemas institucionales, Puntos de energía suficientes y adecuados_x000a_Mobiliario institucional:  Escritorios y sillas ergonómicas para instructores y aprendices."/>
    <s v="Sistemas de información institucionales, Plataforma SOFIA PLUS, internet, OneDrive y correo institucional."/>
    <s v="Para la vigencia 2026, para lograr las metas de establecidas se contrato a32 instructores, con el apoyo de coordinadores y lideres"/>
    <s v="ANA MARIA GIRALDO"/>
    <s v="Coordinadora Academic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6"/>
    <s v="VALLE"/>
    <n v="9544"/>
    <s v="CENTRO DE BIOTECNOLOGIA INDUSTRIAL-VALLE"/>
    <n v="56"/>
    <s v="Cupos de formación Técnica Laboral y Otros SENA"/>
    <n v="9430"/>
    <n v="6905"/>
    <n v="0.73219999999999996"/>
    <n v="0"/>
    <x v="1"/>
    <x v="2"/>
    <x v="88"/>
    <x v="130"/>
    <x v="88"/>
    <x v="88"/>
    <x v="88"/>
    <d v="2026-01-30T00:00:00"/>
    <d v="2026-12-16T00:00:00"/>
    <n v="2026"/>
    <s v="Ambientes de Formación: Ambientes que cuentan con una capacidad para 30 aprendices, con el mobiliario requerido y condiciones adecuadas para el desarrollo de la formación_x000a_Equipos de cómputo y periféricos_x000a_Infraestructura tecnológica básica: Conectividad a internet estable y de alta disponibilidad, Red interna segura para acceso a sistemas institucionales, Puntos de energía suficientes y adecuados_x000a_Mobiliario institucional:  Escritorios y sillas ergonómicas para instructores y aprendices."/>
    <s v="Sistemas de información institucionales, Plataforma SOFIA PLUS, internet, OneDrive y correo institucional."/>
    <s v="Para la vigencia 2026, para lograr las metas de establecidas se contrato a 97 instructores, con el apoyo de coordinadores y lideres"/>
    <s v="ZAYDA PATRICIA VERA"/>
    <s v="Coordinadora de Formacion Profesion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6"/>
    <s v="VALLE"/>
    <n v="9544"/>
    <s v="CENTRO DE BIOTECNOLOGIA INDUSTRIAL-VALLE"/>
    <n v="579"/>
    <s v="Certificación - Total Formación Titulada"/>
    <n v="4700"/>
    <n v="339"/>
    <n v="7.2099999999999997E-2"/>
    <n v="0"/>
    <x v="1"/>
    <x v="2"/>
    <x v="88"/>
    <x v="134"/>
    <x v="88"/>
    <x v="88"/>
    <x v="88"/>
    <d v="2026-01-30T00:00:00"/>
    <d v="2026-12-16T00:00:00"/>
    <n v="2026"/>
    <s v="Ambientes de Formación: Ambientes que cuentan con una capacidad para 30 aprendices, con el mobiliario requerido y condiciones adecuadas para el desarrollo de la formación_x000a_Equipos de cómputo y periféricos_x000a_Infraestructura tecnológica básica: Conectividad a internet estable y de alta disponibilidad, Red interna segura para acceso a sistemas institucionales, Puntos de energía suficientes y adecuados_x000a_Mobiliario institucional:  Escritorios y sillas ergonómicas para instructores y aprendices."/>
    <s v="Sistemas de información institucionales, Plataforma SOFIA PLUS, internet, OneDrive y correo institucional."/>
    <s v="Para la vigencia 2026, para lograr las metas de establecidas se contrato a97 instructores, con el apoyo de coordinadores y lideres, igual forma apoyos administrativos para la gestion de la certificacion."/>
    <s v="MARIA DEL ROSARIO HERRERA"/>
    <s v="COORDINADORA GESTION ADMINISTRACION EDUCATIV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6"/>
    <s v="VALLE"/>
    <n v="9544"/>
    <s v="CENTRO DE BIOTECNOLOGIA INDUSTRIAL-VALLE"/>
    <n v="580"/>
    <s v="Certificación - Formación Complementaria"/>
    <n v="25116"/>
    <n v="1583"/>
    <n v="6.3E-2"/>
    <n v="0"/>
    <x v="1"/>
    <x v="2"/>
    <x v="88"/>
    <x v="136"/>
    <x v="88"/>
    <x v="88"/>
    <x v="88"/>
    <d v="2026-01-30T00:00:00"/>
    <d v="2026-12-16T00:00:00"/>
    <n v="2026"/>
    <s v="Ambientes de Formación: Ambientes que cuentan con una capacidad para 30 aprendices, con el mobiliario requerido y condiciones adecuadas para el desarrollo de la formación_x000a_Equipos de cómputo y periféricos_x000a_Infraestructura tecnológica básica: Conectividad a internet estable y de alta disponibilidad, Red interna segura para acceso a sistemas institucionales, Puntos de energía suficientes y adecuados_x000a_Mobiliario institucional:  Escritorios y sillas ergonómicas para instructores y aprendices."/>
    <s v="Sistemas de información institucionales, Plataforma SOFIA PLUS, internet, OneDrive y correo institucional."/>
    <s v="Para la vigencia 2026, para lograr las metas de establecidas se contrato a32 instructores, con el apoyo de coordinadores y lideres, de igual forma apoyos administrativos para la gestion de la certificacion."/>
    <s v="MARIA DEL ROSARIO HERRERA"/>
    <s v="COORDINADORA DE GESTION ADMINISTRACION EDUCATIV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211"/>
    <s v="CENTRO DE GESTION INDUSTRIAL  -BTA D C"/>
    <n v="575"/>
    <s v="Retención - Formación Complementaria"/>
    <n v="0.49"/>
    <n v="0.73709999999999998"/>
    <n v="1.5043"/>
    <n v="0"/>
    <x v="1"/>
    <x v="1"/>
    <x v="91"/>
    <x v="128"/>
    <x v="91"/>
    <x v="91"/>
    <x v="91"/>
    <d v="2026-02-01T00:00:00"/>
    <d v="2026-12-16T00:00:00"/>
    <n v="2026"/>
    <s v="Ambiente de formación, materiales de formación, equipos para la formación"/>
    <s v="Equipos de computo y aplicativos institucionales"/>
    <s v="Apoyo Administrativo, Equipo de Bienestar al aprendiz"/>
    <s v="Yamile Galvis"/>
    <s v="Coordinadora Académic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211"/>
    <s v="CENTRO DE GESTION INDUSTRIAL  -BTA D C"/>
    <n v="573"/>
    <s v="Retención - Técnica Laboral y Otros"/>
    <n v="0.75"/>
    <n v="0.95989999999999998"/>
    <n v="1.2799"/>
    <n v="0"/>
    <x v="1"/>
    <x v="1"/>
    <x v="91"/>
    <x v="137"/>
    <x v="91"/>
    <x v="91"/>
    <x v="91"/>
    <d v="2026-02-01T00:00:00"/>
    <d v="2026-12-16T00:00:00"/>
    <n v="2026"/>
    <s v="Ambiente de formación, materiales de formación, equipos para la formación"/>
    <s v="Equipos de computo y aplicativos institucionales"/>
    <s v="Apoyo Administrativo, Equipo de Bienestar al aprendiz"/>
    <s v="Juan Carlos Cristancho"/>
    <s v="COORDINADOR MISION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211"/>
    <s v="CENTRO DE GESTION INDUSTRIAL  -BTA D C"/>
    <n v="572"/>
    <s v="Retención - Educación Superior"/>
    <n v="0.73"/>
    <n v="0.96779999999999999"/>
    <n v="1.3258000000000001"/>
    <n v="0"/>
    <x v="1"/>
    <x v="1"/>
    <x v="91"/>
    <x v="138"/>
    <x v="91"/>
    <x v="91"/>
    <x v="91"/>
    <d v="2026-02-01T00:00:00"/>
    <d v="2026-12-16T00:00:00"/>
    <n v="2026"/>
    <s v="Ambiente de formación, materiales de formación, equipos para la formación"/>
    <s v="Equipos de cómputo y aplicativos Institucionales"/>
    <s v="Apoyo Administrativo, Equipo de Bienestar al aprendiz"/>
    <s v="Juan Carlos Cristancho"/>
    <s v="COORDINADOR MISION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209"/>
    <s v="CENTRO DE TECNOLOGIAS PARA LA CONSTRUCCION Y LA MADERA-BTA D C"/>
    <n v="53"/>
    <s v="Cupos formación complementaria"/>
    <n v="58745"/>
    <n v="10275"/>
    <n v="0.1749"/>
    <n v="0"/>
    <x v="1"/>
    <x v="1"/>
    <x v="115"/>
    <x v="140"/>
    <x v="115"/>
    <x v="115"/>
    <x v="115"/>
    <d v="2026-01-29T00:00:00"/>
    <d v="2026-11-30T00:00:00"/>
    <n v="2026"/>
    <s v="Ambientes de formación, Equipos de cómputo, Materiales para formación, Diseños curriculares, Equipos ya mquinaria especialilizadazada"/>
    <s v="Maquinaria especializada, conectividad, ,"/>
    <s v="IInstructores, nstructores, Apoyos administrativos,"/>
    <s v="Mayra Alejandra Aponte Daza, Coordinadores  Académicos"/>
    <s v="Coordinadora Misional y Coordinadores Académicos"/>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211"/>
    <s v="CENTRO DE GESTION INDUSTRIAL  -BTA D C"/>
    <n v="574"/>
    <s v="Retención - Total Formación Titulada"/>
    <n v="0.74"/>
    <n v="0.96709999999999996"/>
    <n v="1.3069"/>
    <n v="0"/>
    <x v="1"/>
    <x v="1"/>
    <x v="91"/>
    <x v="35"/>
    <x v="91"/>
    <x v="91"/>
    <x v="91"/>
    <d v="2026-02-01T00:00:00"/>
    <d v="2026-12-16T00:00:00"/>
    <n v="2026"/>
    <s v="Ambiente de formación, materiales de formación, equipos para la formación"/>
    <s v="Equipos de computo y aplicativos institucionales"/>
    <s v="Apoyo Administrativo, Equipo de Bienestar al aprendiz"/>
    <s v="Juan Carlos Cristancho"/>
    <s v="COORDINADOR MISION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211"/>
    <s v="CENTRO DE GESTION INDUSTRIAL  -BTA D C"/>
    <n v="56"/>
    <s v="Cupos de formación Técnica Laboral y Otros SENA"/>
    <n v="1408"/>
    <n v="548"/>
    <n v="0.38919999999999999"/>
    <n v="0"/>
    <x v="1"/>
    <x v="1"/>
    <x v="91"/>
    <x v="130"/>
    <x v="91"/>
    <x v="91"/>
    <x v="91"/>
    <d v="2026-02-01T00:00:00"/>
    <d v="2026-12-16T00:00:00"/>
    <n v="2026"/>
    <s v="AMBIENTES DE FORMACIÓN, BIBLIOTECA, LABORATORIOS, OFICINAS"/>
    <s v="EQUIPOS DE CÓMPUTO, INTERNET,MESAS, SILLAS, RED"/>
    <s v="INSTRUCTORES TECNICOS, COORDINADORES ACADEMICOS, PERSONAL DE APOYO ADMINISTRATIVO"/>
    <s v="María Cecilia Pérez - Diana Nexi Samacá -Henry Gaitán"/>
    <s v="COORDINADORES ACADEMICOS"/>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211"/>
    <s v="CENTRO DE GESTION INDUSTRIAL  -BTA D C"/>
    <n v="581"/>
    <s v="Certificación TOTAL - Centros de Formación"/>
    <n v="20222"/>
    <n v="1254"/>
    <n v="6.2E-2"/>
    <n v="0"/>
    <x v="1"/>
    <x v="1"/>
    <x v="91"/>
    <x v="133"/>
    <x v="91"/>
    <x v="91"/>
    <x v="91"/>
    <d v="2026-02-01T00:00:00"/>
    <d v="2026-12-16T00:00:00"/>
    <n v="2026"/>
    <s v="Ambiente de formación, materiales de formación, equipos para la formación"/>
    <s v="Equipos de computo y aplicativos institucionales"/>
    <s v="Equipo Administración Educativa"/>
    <s v="Luis Carlos Parra Sarmiento"/>
    <s v="Coordinador Administración Educativ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211"/>
    <s v="CENTRO DE GESTION INDUSTRIAL  -BTA D C"/>
    <n v="580"/>
    <s v="Certificación - Formación Complementaria"/>
    <n v="18618"/>
    <n v="1065"/>
    <n v="5.7200000000000001E-2"/>
    <n v="0"/>
    <x v="1"/>
    <x v="1"/>
    <x v="91"/>
    <x v="136"/>
    <x v="91"/>
    <x v="91"/>
    <x v="91"/>
    <d v="2026-02-01T00:00:00"/>
    <d v="2026-12-16T00:00:00"/>
    <n v="2026"/>
    <s v="Ambiente de formación, materiales de formación, equipos para la formación"/>
    <s v="Ambiente de formación, materiales de formación, equipos para la formación"/>
    <s v="Equipo Administración Educativa"/>
    <s v="Luis Carlos Parra Sarmiento"/>
    <s v="Coordinador Administración Educativ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211"/>
    <s v="CENTRO DE GESTION INDUSTRIAL  -BTA D C"/>
    <n v="578"/>
    <s v="Certificación - Técnica Laboral y Otros"/>
    <n v="417"/>
    <n v="11"/>
    <n v="2.64E-2"/>
    <n v="0"/>
    <x v="1"/>
    <x v="1"/>
    <x v="91"/>
    <x v="135"/>
    <x v="91"/>
    <x v="91"/>
    <x v="91"/>
    <d v="2026-02-01T00:00:00"/>
    <d v="2026-12-16T00:00:00"/>
    <n v="2026"/>
    <s v="Ambiente de formación, materiales de formación, equipos para la formación"/>
    <s v="Equipos de computo y aplicativos institucionales"/>
    <s v="Equipo Administración Educativa"/>
    <s v="Luis Carlos Parra Sarmiento"/>
    <s v="Coordinador Administración Educativ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211"/>
    <s v="CENTRO DE GESTION INDUSTRIAL  -BTA D C"/>
    <n v="577"/>
    <s v="Certificación - Educación Superior"/>
    <n v="1187"/>
    <n v="178"/>
    <n v="0.15"/>
    <n v="0"/>
    <x v="1"/>
    <x v="1"/>
    <x v="91"/>
    <x v="44"/>
    <x v="91"/>
    <x v="91"/>
    <x v="91"/>
    <d v="2026-02-01T00:00:00"/>
    <d v="2026-12-16T00:00:00"/>
    <n v="2026"/>
    <s v="Ambiente de formación, materiales de formación, equipos para la formación"/>
    <s v="Equipos de computo y aplicativos institucionales"/>
    <s v="Equipo Administración Educativa"/>
    <s v="Luis Carlos Parra Sarmiento"/>
    <s v="Coordinador Administración Educativ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211"/>
    <s v="CENTRO DE GESTION INDUSTRIAL  -BTA D C"/>
    <n v="654"/>
    <s v="certificación - articulación con la media - técnicos"/>
    <n v="281"/>
    <n v="1"/>
    <n v="3.5999999999999999E-3"/>
    <n v="0"/>
    <x v="1"/>
    <x v="1"/>
    <x v="91"/>
    <x v="12"/>
    <x v="91"/>
    <x v="91"/>
    <x v="91"/>
    <d v="2026-01-30T00:00:00"/>
    <d v="2026-12-16T00:00:00"/>
    <n v="2026"/>
    <s v="Ambiente de formación, materiales de formación, equipos para la formación"/>
    <s v="Equipos de computo y aplicativos institucionales"/>
    <s v="Equipo Administración Educativa"/>
    <s v="Luis Carlos Parra Sarmiento"/>
    <s v="Coordinador Administración Educativ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211"/>
    <s v="CENTRO DE GESTION INDUSTRIAL  -BTA D C"/>
    <n v="53"/>
    <s v="Cupos formación complementaria"/>
    <n v="36270"/>
    <n v="7280"/>
    <n v="0.20069999999999999"/>
    <n v="0"/>
    <x v="1"/>
    <x v="1"/>
    <x v="91"/>
    <x v="140"/>
    <x v="91"/>
    <x v="91"/>
    <x v="91"/>
    <d v="2026-02-01T00:00:00"/>
    <d v="2026-12-16T00:00:00"/>
    <n v="2026"/>
    <s v="AMBIENTES DE FORMACIÓN, LABORATORIOS, BIBLIOTECA, AUDITORIO"/>
    <s v="EQUIPO DE COMPUTO, INTERNET, SILLAS, TABLERO, VIDEO BEAM"/>
    <s v="INSTRUCTORES TECNICOS, PERSONAL DE APOYO ADMINISTRATIVO, RESPONSABLE DEL PROCESO"/>
    <s v="Yamile Galvis"/>
    <s v="Coordinadora Academic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211"/>
    <s v="CENTRO DE GESTION INDUSTRIAL  -BTA D C"/>
    <n v="64"/>
    <s v="Cupos formación Integral Profesional ( Gran Total)"/>
    <n v="44965"/>
    <n v="13266"/>
    <n v="0.29499999999999998"/>
    <n v="0"/>
    <x v="1"/>
    <x v="1"/>
    <x v="91"/>
    <x v="132"/>
    <x v="91"/>
    <x v="91"/>
    <x v="91"/>
    <d v="2026-01-31T00:00:00"/>
    <d v="2026-12-16T00:00:00"/>
    <n v="2026"/>
    <s v="AMBIENTES DE FORMACIÓN, BIBLIOTECA, LABORATORIOS"/>
    <s v="EQUIPOS DE CÓMPUTO, INTERNET, MAQUINARIA Y EQUIPOS, LABORATORIOS, AUDITORIOS, SOFTWARE."/>
    <s v="INSTRUCTORES TECNICOS, TECNICOS DE LABORATORIOS, APOYOS ADMINISTRATIVOS, COORDINADORES ACADEMICOS, LIDER DE BIENESTAR"/>
    <s v="Julián Andrés Castellano Castro"/>
    <s v="Subdirector (E)"/>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211"/>
    <s v="CENTRO DE GESTION INDUSTRIAL  -BTA D C"/>
    <n v="274"/>
    <s v="Cupos en formación virtual (incluye Bilinguismo) (incluidos en la Formación Titulada y Complementaria)"/>
    <n v="16567"/>
    <n v="4732"/>
    <n v="0.28560000000000002"/>
    <n v="0"/>
    <x v="1"/>
    <x v="1"/>
    <x v="91"/>
    <x v="131"/>
    <x v="91"/>
    <x v="91"/>
    <x v="91"/>
    <d v="2026-01-31T00:00:00"/>
    <d v="2026-12-16T00:00:00"/>
    <n v="2026"/>
    <s v="ESCRITORIO, MESAS, SILLAS"/>
    <s v="EQUIPOS DE COMPUTO, INTERNET, SOFTWARE, PLATAFORMA VIRTUAL, RED"/>
    <s v="INSTRUCTORES, PERSONAL DE APOYO ADMINISTRATIVO"/>
    <s v="Henry Gaitán Gómez"/>
    <s v="Coordinador académico formación virtu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213"/>
    <s v="CENTRO DE TECNOLOGIAS DEL TRANSPORTE -BTA D C"/>
    <n v="73"/>
    <s v="Cupos programa Integración con la Educación Media &quot;Tecnicos Laborales&quot;"/>
    <n v="941"/>
    <n v="970"/>
    <n v="1.0307999999999999"/>
    <n v="0"/>
    <x v="1"/>
    <x v="1"/>
    <x v="92"/>
    <x v="129"/>
    <x v="92"/>
    <x v="92"/>
    <x v="92"/>
    <d v="2026-02-10T00:00:00"/>
    <d v="2026-11-30T00:00:00"/>
    <n v="2026"/>
    <s v="Infraestructura del centro de formacion y de la Institucion Educativa que forma parte del Convenio de articulacion con la media"/>
    <s v="Software especializado, equipos de computo, herramientas informaticas, Simuladores, Maquinaria, Herramienta y Equipo."/>
    <s v="Instructores tecnicos especializados en el area de la competencia a desarrollar y docentes de las instituciones educativas vinculadas."/>
    <s v="Yeison Alberto Romero Carrillo"/>
    <s v="Coordinador Academico"/>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405"/>
    <s v="CENTRO DE SERVICIOS FINANCIEROS-BTA D C"/>
    <n v="817"/>
    <s v="Cupos Educación Superior (Tecnólogos)"/>
    <n v="23501"/>
    <n v="20969"/>
    <n v="0.89229999999999998"/>
    <n v="0"/>
    <x v="1"/>
    <x v="1"/>
    <x v="117"/>
    <x v="139"/>
    <x v="117"/>
    <x v="117"/>
    <x v="117"/>
    <d v="2026-02-28T00:00:00"/>
    <d v="2026-11-30T00:00:00"/>
    <n v="2026"/>
    <s v="Ambiente de formación convencionales y especializados con adecuaciones, mobiliario y dotación pertinente asociados al diseño curricular"/>
    <s v="Licencias de software, ofimática, internet, conectividad, tableros, video beam, televisores, pantallas led, equipos de computo, mobiliario, software especializado, recursos"/>
    <s v="Instructores, coordinadores académicos, personal de apoyo administrativo."/>
    <s v="Instructores, coordinadores académicos, personal de apoyo administrativo."/>
    <s v="Coordinadores Académicos"/>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406"/>
    <s v="CENTRO NACIONAL DE HOTELERIA, TURISMO Y ALIMENTOS-BTA D C"/>
    <n v="73"/>
    <s v="Cupos programa Integración con la Educación Media &quot;Tecnicos Laborales&quot;"/>
    <n v="2113"/>
    <n v="2004"/>
    <n v="0.94840000000000002"/>
    <n v="0"/>
    <x v="1"/>
    <x v="1"/>
    <x v="20"/>
    <x v="129"/>
    <x v="20"/>
    <x v="20"/>
    <x v="20"/>
    <d v="2026-01-01T00:00:00"/>
    <d v="2026-12-17T00:00:00"/>
    <n v="2026"/>
    <s v="Ambientes de formación equipados con herramientas adecuada para el aprendizaje."/>
    <s v="Materiales de formación, * Plataformas de aprendizaje en para acceder a recursos educativos adicionales y para facilitar el aprendizaje a distancia si es necesario. Material didáctico diverso: manuales, y recursos multimedia. Material de Formación de acuerdo a las necesidades y requisitos específicos de cada programa académico."/>
    <s v="Instructores cualificados en las áreas de formación profesional integral relevantes para las necesidades del programa de formación. Líder de la articulación y coordinadores de programas que supervisen la implementación y adapten la formación según las necesidades de los Aprendices."/>
    <s v="Flor Angela Bastidas Diaz"/>
    <s v="Coordinadora de Formación Profesion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204"/>
    <s v="CENTRO DE TECNOLOGÍA DE LA MANUFACTURA AVANZADA-ANTIOQUIA"/>
    <n v="64"/>
    <s v="Cupos formación Integral Profesional ( Gran Total)"/>
    <n v="62382"/>
    <n v="17163"/>
    <n v="0.27510000000000001"/>
    <n v="0"/>
    <x v="1"/>
    <x v="0"/>
    <x v="6"/>
    <x v="132"/>
    <x v="6"/>
    <x v="6"/>
    <x v="6"/>
    <d v="2026-01-01T00:00:00"/>
    <d v="2026-01-31T00:00:00"/>
    <n v="2026"/>
    <s v="Infraestructura del Centro:"/>
    <s v="Equipos ofimáticos"/>
    <s v="Personal Planta y Contratista"/>
    <s v="Isabel Cristina Santamaria Montoya"/>
    <s v="Coordinadora formación"/>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402"/>
    <s v="CENTRO DE SERVICIOS Y GESTION EMPRESARIAL-ANTIOQUIA"/>
    <n v="573"/>
    <s v="Retención - Técnica Laboral y Otros"/>
    <n v="0.76"/>
    <n v="0.97109999999999996"/>
    <n v="1.2778"/>
    <n v="0"/>
    <x v="1"/>
    <x v="0"/>
    <x v="67"/>
    <x v="137"/>
    <x v="67"/>
    <x v="67"/>
    <x v="67"/>
    <d v="2026-01-15T00:00:00"/>
    <d v="2026-01-30T00:00:00"/>
    <n v="2026"/>
    <s v="Ambiente de formación, ambientes deportivos, oficina de bienestar al aprendiz, mobiliario de sillas, mesas, tableros."/>
    <s v="Equipos de computo, equipos tecnológicos, ayudas audiovisuales, aplicativos Institucionales, materiales de formación."/>
    <s v="Personal de apoyo administrativo del Centro, Instructores, directivos, equipo de bienestar al aprendiz."/>
    <s v="Ancizar Martinez Arroyave"/>
    <s v="Coordinador de formación profesional integral del Centro"/>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401"/>
    <s v="CENTRO DE SERVICIOS DE SALUD-ANTIOQUIA"/>
    <n v="572"/>
    <s v="Retención - Educación Superior"/>
    <n v="0.8"/>
    <n v="0.95950000000000002"/>
    <n v="1.1994"/>
    <n v="0"/>
    <x v="1"/>
    <x v="0"/>
    <x v="11"/>
    <x v="138"/>
    <x v="11"/>
    <x v="11"/>
    <x v="11"/>
    <d v="2026-01-01T00:00:00"/>
    <d v="2026-01-31T00:00:00"/>
    <n v="2026"/>
    <s v="Centro de Servicios de Salud, Sede Central_x000a_Sede Rodolfo Martines Tono_x000a_Sede en arriendo Universidad san Buenaventura_x000a_Sede Buenos Aires en comodato"/>
    <s v="Computadoras con software especializado, licencias de herramientas digitales, plataformas de gestión y comunicación, sistemas de almacenamiento en la nube, bases de datos, acceso a redes seguras, soporte técnico y herramientas de respaldo y seguridad de la información."/>
    <s v="Subdirector de Centro, Coordinador Misional, Coordinadores Académicos y Líder de Planeación, quienes se encargan de la gestión, coordinación, planificación y seguimiento de las actividades académicas, administrativas y misionales, garantizando el cumplimiento de los objetivos institucionales."/>
    <s v="Eliana Atehortua"/>
    <s v="Planeación Centro"/>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402"/>
    <s v="CENTRO DE SERVICIOS Y GESTION EMPRESARIAL-ANTIOQUIA"/>
    <n v="572"/>
    <s v="Retención - Educación Superior"/>
    <n v="0.86"/>
    <n v="0.97629999999999995"/>
    <n v="1.1352"/>
    <n v="0"/>
    <x v="1"/>
    <x v="0"/>
    <x v="67"/>
    <x v="138"/>
    <x v="67"/>
    <x v="67"/>
    <x v="67"/>
    <d v="2026-01-15T00:00:00"/>
    <d v="2026-01-30T00:00:00"/>
    <n v="2026"/>
    <s v="Ambiente de formación, ambientes deportivos, oficina de bienestar al aprendiz, mobiliario de sillas, mesas, tableros."/>
    <s v="Equipos de computo, equipos tecnológicos, ayudas audiovisuales, aplicativos Institucionales, materiales de formación."/>
    <s v="Personal de apoyo administrativo del Centro, Instructores, directivos, equipo de bienestar al aprendiz."/>
    <s v="Ancizar Martinez Arroyave"/>
    <s v="Coordinador de formación profesional integral del Centro"/>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212"/>
    <s v="CENTRO DE MANUFACTURA EN TEXTILES Y CUERO-BTA D C"/>
    <n v="818"/>
    <s v="Cupos  en Formación Titulada del SENA"/>
    <n v="5141"/>
    <n v="3154"/>
    <n v="0.61350000000000005"/>
    <n v="0"/>
    <x v="1"/>
    <x v="1"/>
    <x v="98"/>
    <x v="127"/>
    <x v="98"/>
    <x v="98"/>
    <x v="98"/>
    <d v="2026-01-29T00:00:00"/>
    <d v="2026-12-15T00:00:00"/>
    <n v="2026"/>
    <s v="Ambientes de formación. Materiales de formación. Equipos, maquinaria y herramientas. Aulas móviles. Mantenimiento de infraestructura y equipos. Insumos físicos para seguridad. Acciones de apoyo al aprendiz."/>
    <s v="Plataformas y servicios para formación virtual y mixta. Materiales de formación. Mantenimiento de maquinaria y equipos. Sistemas de gestión operativa."/>
    <s v="Instructores. Apoyos administrativos y de gestión. Coordinaciones académicas y administrativas. Soporte al aprendiz. Grupo de Bienestar al Aprendiz."/>
    <s v="Claudia Janet Goméz Larrotta"/>
    <s v="Subdirectora (e)"/>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6"/>
    <s v="VALLE"/>
    <n v="9229"/>
    <s v="CENTRO DE DISEÑO TECNOLOGICO INDUSTRIAL-VALLE"/>
    <n v="818"/>
    <s v="Cupos  en Formación Titulada del SENA"/>
    <n v="7523"/>
    <n v="4993"/>
    <n v="0.66369999999999996"/>
    <n v="0"/>
    <x v="1"/>
    <x v="2"/>
    <x v="93"/>
    <x v="127"/>
    <x v="93"/>
    <x v="93"/>
    <x v="93"/>
    <d v="2026-01-29T00:00:00"/>
    <d v="2026-12-15T00:00:00"/>
    <n v="2026"/>
    <s v="Infraestructura, maquinaria y herramientas del centro de formación"/>
    <s v="Herramientas informáticas y plataformas de aprendizaje del SENA (Betowa)"/>
    <s v="Coordinadores académicos, instructores y apoyos administrativos"/>
    <s v="Néstor Espitia"/>
    <s v="Coordinador de Formación"/>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41"/>
    <s v="HUILA"/>
    <n v="9525"/>
    <s v="CENTRO AGROEMPRESARIAL Y DESARROLLO PECUARIO DEL HUILA"/>
    <n v="818"/>
    <s v="Cupos  en Formación Titulada del SENA"/>
    <n v="5014"/>
    <n v="4042"/>
    <n v="0.80610000000000004"/>
    <n v="0"/>
    <x v="1"/>
    <x v="23"/>
    <x v="76"/>
    <x v="127"/>
    <x v="76"/>
    <x v="76"/>
    <x v="76"/>
    <d v="2026-01-26T00:00:00"/>
    <d v="2026-12-15T00:00:00"/>
    <n v="2026"/>
    <s v="Ambiente de Aprendizaje / Materiales de Formación"/>
    <s v="Muebles/ Computadores/ Talleres/ Laboratorios/ Tv/ Acceso a Internet/ Biblioteca"/>
    <s v="Instructores de Planta/ Instructores de Contrato"/>
    <s v="EMILCEN GUTIERREZ NUÑEZ"/>
    <s v="Coordinadora de Formación"/>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41"/>
    <s v="HUILA"/>
    <n v="9526"/>
    <s v="CENTRO DE DESARROLLO AGROEMPRESARIAL Y TURÍSTICO DEL HUILA"/>
    <n v="818"/>
    <s v="Cupos  en Formación Titulada del SENA"/>
    <n v="4088"/>
    <n v="3246"/>
    <n v="0.79400000000000004"/>
    <n v="0"/>
    <x v="1"/>
    <x v="23"/>
    <x v="54"/>
    <x v="127"/>
    <x v="54"/>
    <x v="54"/>
    <x v="54"/>
    <d v="2026-01-29T00:00:00"/>
    <d v="2026-12-15T00:00:00"/>
    <n v="2026"/>
    <s v="Ambientes de formación, Auditorio, biblioteca, ambientes laborales, Papelería, materiales de formación"/>
    <s v="Equipos de Cómputo, software licenciado, impresora, scaner, equipos de proyección, acceso a internet y plataforma educativa SENA"/>
    <s v="Coordinador de formación, coordinador académico, apoyos administrativos, instructores"/>
    <s v="Paula Carolina Clavijo Suarez"/>
    <s v="Coordinador de Formación Profesional  Integr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41"/>
    <s v="HUILA"/>
    <n v="9527"/>
    <s v="CENTRO DE LA INDUSTRIA, LA EMPRESA Y LOS SERVICIOS"/>
    <n v="818"/>
    <s v="Cupos  en Formación Titulada del SENA"/>
    <n v="11451"/>
    <n v="9040"/>
    <n v="0.78949999999999998"/>
    <n v="0"/>
    <x v="1"/>
    <x v="23"/>
    <x v="108"/>
    <x v="127"/>
    <x v="108"/>
    <x v="108"/>
    <x v="108"/>
    <d v="2026-01-26T00:00:00"/>
    <d v="2026-12-15T00:00:00"/>
    <n v="2026"/>
    <s v="Ambiente de Aprendizaje / Materiales de Formación"/>
    <s v="Muebles/ Computadores/ Talleres/ Laboratorios/ Tv/ Acceso a Internet/ Biblioteca"/>
    <s v="Instructores de Planta/ Instructores de Contrato"/>
    <s v="Alexander Ospina Zambrano"/>
    <s v="COORDINADOR DE FORMACIÓN PROFESION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41"/>
    <s v="HUILA"/>
    <n v="9528"/>
    <s v="CENTRO DE GESTIÓN Y DESARROLLO SOSTENIBLE SURCOLOMBIANO"/>
    <n v="818"/>
    <s v="Cupos  en Formación Titulada del SENA"/>
    <n v="7325"/>
    <n v="5671"/>
    <n v="0.7742"/>
    <n v="0"/>
    <x v="1"/>
    <x v="23"/>
    <x v="77"/>
    <x v="127"/>
    <x v="77"/>
    <x v="77"/>
    <x v="77"/>
    <d v="2026-01-26T00:00:00"/>
    <d v="2026-12-15T00:00:00"/>
    <n v="2026"/>
    <s v="Ambientes de formación titulada como aulas, talleres, laboratorios, bibliotecas y espacios de práctica productiva, adecuados en seguridad, accesibilidad y dotación técnica. Estos espacios permiten atender los cupos ofertados, desarrollar competencias laborales y profesionales, y fortalecer la calidad y pertinencia de la formación acorde con las necesidades del sector productivo."/>
    <s v="Infraestructura tecnológica y equipos especializados que soportan la formación titulada, incluyendo plataformas educativas, sistemas de gestión académica, equipos de cómputo, software técnico y herramientas propias de cada programa. Facilitan el desarrollo del proceso formativo, el seguimiento académico y la gestión eficiente de los cupos ofertados."/>
    <s v="Talento humano calificado conformado por instructores, coordinadores académicos, tutores, personal de bienestar y apoyo administrativo. Son responsables de planear, ejecutar y acompañar los procesos de formación titulada, garantizando calidad académica, pertinencia sectorial y cumplimiento de los objetivos estratégicos institucionales."/>
    <s v="Maria Patricia Saavedra Borja"/>
    <s v="Coordinador de Formación Integral, Gestión Educativa y Relaciones Corporativas"/>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94"/>
    <s v="GUAINÍA"/>
    <n v="9547"/>
    <s v="CENTRO AMBIENTAL Y ECOTURISTICO DEL NORORIENTE AMAZONICO -GUAINÍA"/>
    <n v="818"/>
    <s v="Cupos  en Formación Titulada del SENA"/>
    <n v="2611"/>
    <n v="1285"/>
    <n v="0.49209999999999998"/>
    <n v="0"/>
    <x v="1"/>
    <x v="32"/>
    <x v="113"/>
    <x v="127"/>
    <x v="113"/>
    <x v="113"/>
    <x v="113"/>
    <d v="2026-01-26T00:00:00"/>
    <d v="2026-12-15T00:00:00"/>
    <n v="2026"/>
    <s v="El  Centro Ambiental Ecoturístico  para garantizar la formación cuenta  una planta física de ambientes de formación dentro de las instalaciones de la institución, dotados de equipos de computo, con un ambiente de cocina, de agroindustria, vivero y un invernadero."/>
    <s v="Aplicativo Sofia Plus, Zajuna, SIGPA, Biblioteca Virtual, internet equipos de computo."/>
    <s v="El  Centro Ambiental Ecoturístico  para garantizar la formación cuenta  personal de planta 49 y 51 contratistas."/>
    <s v="HECTOR  EDUARDO NARVAEZ PECILLO"/>
    <s v="COORDIANDOR  DE FORMACION PROFESION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94"/>
    <s v="GUAINÍA"/>
    <n v="9547"/>
    <s v="CENTRO AMBIENTAL Y ECOTURISTICO DEL NORORIENTE AMAZONICO -GUAINÍA"/>
    <n v="575"/>
    <s v="Retención - Formación Complementaria"/>
    <n v="0.53"/>
    <n v="0.74099999999999999"/>
    <n v="1.3980999999999999"/>
    <n v="0"/>
    <x v="1"/>
    <x v="32"/>
    <x v="113"/>
    <x v="128"/>
    <x v="113"/>
    <x v="113"/>
    <x v="113"/>
    <d v="2026-01-26T00:00:00"/>
    <d v="2026-12-15T00:00:00"/>
    <n v="2026"/>
    <s v="El  Centro Ambiental Ecoturístico  para garantizar la formación cuenta  una planta física de ambientes de formación dentro de las instalaciones de la institución, dotados de equipos de computo, con un ambiente de cocina, de agroindustria, vivero y un invernadero."/>
    <s v="Aplicativo Sofia Plus, Zajuna, SIGPA,Biblioteca Virtual, internet equipos de computo."/>
    <s v="El  Centro Ambiental Ecoturístico  para garantizar la formación cuenta  personal de planta 49 y 51 contratistas."/>
    <s v="HECTOR  EDUARDO NARVAEZ PECILLO"/>
    <s v="COORDIANDOR  DE FORMACION PROFESION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94"/>
    <s v="GUAINÍA"/>
    <n v="9547"/>
    <s v="CENTRO AMBIENTAL Y ECOTURISTICO DEL NORORIENTE AMAZONICO -GUAINÍA"/>
    <n v="573"/>
    <s v="Retención - Técnica Laboral y Otros"/>
    <n v="0.84"/>
    <n v="0.97209999999999996"/>
    <n v="1.1573"/>
    <n v="0"/>
    <x v="1"/>
    <x v="32"/>
    <x v="113"/>
    <x v="137"/>
    <x v="113"/>
    <x v="113"/>
    <x v="113"/>
    <d v="2026-01-26T00:00:00"/>
    <d v="2026-12-15T00:00:00"/>
    <n v="2026"/>
    <s v="COORDIANDOR  DE FORMACION PROFESIONAL"/>
    <s v="Aplicativo Sofia Plus, Zajuna, SIGPA,Biblioteca Virtual, internet equipos de computo."/>
    <s v="El  Centro Ambiental Ecoturístico  para garantizar la formación cuenta  personal de planta 49 y 51 contratistas."/>
    <s v="HECTOR  EDUARDO NARVAEZ PECILLO"/>
    <s v="COORDIANDOR  DE FORMACION PROFESION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94"/>
    <s v="GUAINÍA"/>
    <n v="9547"/>
    <s v="CENTRO AMBIENTAL Y ECOTURISTICO DEL NORORIENTE AMAZONICO -GUAINÍA"/>
    <n v="572"/>
    <s v="Retención - Educación Superior"/>
    <n v="0.83"/>
    <n v="0.9304"/>
    <n v="1.121"/>
    <n v="0"/>
    <x v="1"/>
    <x v="32"/>
    <x v="113"/>
    <x v="138"/>
    <x v="113"/>
    <x v="113"/>
    <x v="113"/>
    <d v="2026-01-26T00:00:00"/>
    <d v="2026-12-15T00:00:00"/>
    <n v="2026"/>
    <s v="El  Centro Ambiental Ecoturístico  para garantizar la formación cuenta  una planta física de ambientes de formación dentro de las instalaciones de la institución, dotados de equipos de computo, con un ambiente de cocina, de agroindustria, vivero y un invernadero."/>
    <s v="Aplicativo Sofia Plus, Zajuna, SIGPA,Biblioteca Virtual, internet equipos de computo."/>
    <s v="El  Centro Ambiental Ecoturístico  para garantizar la formación cuenta  personal de planta 49 y 51 contratistas."/>
    <s v="HECTOR  EDUARDO NARVAEZ PECILLO"/>
    <s v="COORDIANDOR  DE FORMACION PROFESION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94"/>
    <s v="GUAINÍA"/>
    <n v="9547"/>
    <s v="CENTRO AMBIENTAL Y ECOTURISTICO DEL NORORIENTE AMAZONICO -GUAINÍA"/>
    <n v="574"/>
    <s v="Retención - Total Formación Titulada"/>
    <n v="0.82"/>
    <n v="0.95950000000000002"/>
    <n v="1.1700999999999999"/>
    <n v="0"/>
    <x v="1"/>
    <x v="32"/>
    <x v="113"/>
    <x v="35"/>
    <x v="113"/>
    <x v="113"/>
    <x v="113"/>
    <d v="2026-01-26T00:00:00"/>
    <d v="2026-12-15T00:00:00"/>
    <n v="2026"/>
    <s v="El  Centro Ambiental Ecoturístico  para garantizar la formación cuenta  una planta física de ambientes de formación dentro de las instalaciones de la institución, dotados de equipos de computo, con un ambiente de cocina, de agroindustria, vivero y un invernadero."/>
    <s v="Aplicativo Sofia Plus, Zajuna, SIGPA,Biblioteca Virtual, internet equipos de computo."/>
    <s v="El  Centro Ambiental Ecoturístico  para garantizar la formación cuenta  personal de planta 49 y 51 contratistas."/>
    <s v="HECTOR  EDUARDO NARVAEZ PECILLO"/>
    <s v="COORDIANDOR  DE FORMACION PROFESION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0"/>
    <s v="META"/>
    <n v="9532"/>
    <s v="CENTRO DE INDUSTRIA Y SERVICIOS DEL META"/>
    <n v="654"/>
    <s v="certificación - articulación con la media - técnicos"/>
    <n v="2715"/>
    <n v="20"/>
    <n v="7.4000000000000003E-3"/>
    <n v="0"/>
    <x v="1"/>
    <x v="12"/>
    <x v="33"/>
    <x v="12"/>
    <x v="33"/>
    <x v="33"/>
    <x v="33"/>
    <d v="2026-01-01T00:00:00"/>
    <d v="2026-12-15T00:00:00"/>
    <n v="2026"/>
    <s v="Espacios, como laboratorios, talleres, aulas polivalentes y unidades productivas, para la simulación de entornos laborales reales,  en las Instituciones Educativas"/>
    <s v="Materiales de formación y consumibles simuladores, maquinaria especializada, software licenciado y plataformas virtuales SOFIA Plus y Zajuna. tics licencias computadores etc, por parte de las Instituciones de Educación"/>
    <s v="Instructores formados en lo pedagógico, técnico y transversal, que dominen el oficio y la didáctica. Apoyos administrativos calificados._x000a_Pares académicos de las IE"/>
    <s v="Jorge Daniel Zipa Rodirguez"/>
    <s v="Coordinador de formacion progrmas especiales"/>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94"/>
    <s v="GUAINÍA"/>
    <n v="9547"/>
    <s v="CENTRO AMBIENTAL Y ECOTURISTICO DEL NORORIENTE AMAZONICO -GUAINÍA"/>
    <n v="654"/>
    <s v="certificación - articulación con la media - técnicos"/>
    <n v="330"/>
    <n v="1"/>
    <n v="3.0000000000000001E-3"/>
    <n v="0"/>
    <x v="1"/>
    <x v="32"/>
    <x v="113"/>
    <x v="12"/>
    <x v="113"/>
    <x v="113"/>
    <x v="113"/>
    <d v="2026-01-26T00:00:00"/>
    <d v="2026-12-15T00:00:00"/>
    <n v="2026"/>
    <s v="El  Centro Ambiental Ecoturístico  para garantizar la formación cuenta  una planta física de ambientes de formación dentro de las instalaciones de la institución, dotados de equipos de computo, con un ambiente de cocina, de agroindustria, vivero y un invernadero."/>
    <s v="Aplicativo Sofia Plus, Zajuna, SIGPA,Biblioteca Virtual, internet equipos de computo."/>
    <s v="El  Centro Ambiental Ecoturístico  para garantizar la formación cuenta  personal de planta 49 y 51 contratistas."/>
    <s v="HECTOR  EDUARDO NARVAEZ PECILLO"/>
    <s v="COORDIANDOR  DE FORMACION PROFESION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94"/>
    <s v="GUAINÍA"/>
    <n v="9547"/>
    <s v="CENTRO AMBIENTAL Y ECOTURISTICO DEL NORORIENTE AMAZONICO -GUAINÍA"/>
    <n v="73"/>
    <s v="Cupos programa Integración con la Educación Media &quot;Tecnicos Laborales&quot;"/>
    <n v="853"/>
    <n v="375"/>
    <n v="0.43959999999999999"/>
    <n v="0"/>
    <x v="1"/>
    <x v="32"/>
    <x v="113"/>
    <x v="129"/>
    <x v="113"/>
    <x v="113"/>
    <x v="113"/>
    <d v="2026-01-23T00:00:00"/>
    <d v="2026-12-15T00:00:00"/>
    <n v="2026"/>
    <s v="El  Centro Ambiental Ecoturístico  para garantizar la formación cuenta  una planta física de ambientes de formación dentro de las instalaciones de la institución, dotados de equipos de computo, con un ambiente de cocina, de agroindustria, vivero y un invernadero."/>
    <s v="Aplicativo Sofia Plus, Zajuna, SIGPA,Biblioteca Virtual, internet equipos de computo."/>
    <s v="El  Centro Ambiental Ecoturístico  para garantizar la formación cuenta  personal de planta 49 y 51 contratistas."/>
    <s v="HECTOR  EDUARDO NARVAEZ PECILLO"/>
    <s v="COORDIANDOR  DE FORMACION PROFESION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94"/>
    <s v="GUAINÍA"/>
    <n v="9547"/>
    <s v="CENTRO AMBIENTAL Y ECOTURISTICO DEL NORORIENTE AMAZONICO -GUAINÍA"/>
    <n v="817"/>
    <s v="Cupos Educación Superior (Tecnólogos)"/>
    <n v="849"/>
    <n v="388"/>
    <n v="0.45700000000000002"/>
    <n v="0"/>
    <x v="1"/>
    <x v="32"/>
    <x v="113"/>
    <x v="139"/>
    <x v="113"/>
    <x v="113"/>
    <x v="113"/>
    <d v="2026-01-26T00:00:00"/>
    <d v="2026-12-15T00:00:00"/>
    <n v="2026"/>
    <s v="El  Centro Ambiental Ecoturístico  para garantizar la formación cuenta  una planta física de ambientes de formación dentro de las instalaciones de la institución, dotados de equipos de computo, con un ambiente de cocina, de agroindustria, vivero y un invernadero."/>
    <s v="Aplicativo Sofia Plus, Zajuna, SIGPA,Biblioteca Virtual, internet equipos de computo."/>
    <s v="El  Centro Ambiental Ecoturístico  para garantizar la formación cuenta  una planta física de ambientes de formación dentro de las instalaciones de la institución, dotados de equipos de computo, con un ambiente de cocina, de agroindustria, vivero y un invernadero."/>
    <s v="HECTOR  EDUARDO NARVAEZ PECILLO"/>
    <s v="COORDIANDOR  DE FORMACION PROFESION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94"/>
    <s v="GUAINÍA"/>
    <n v="9547"/>
    <s v="CENTRO AMBIENTAL Y ECOTURISTICO DEL NORORIENTE AMAZONICO -GUAINÍA"/>
    <n v="56"/>
    <s v="Cupos de formación Técnica Laboral y Otros SENA"/>
    <n v="1762"/>
    <n v="897"/>
    <n v="0.5091"/>
    <n v="0"/>
    <x v="1"/>
    <x v="32"/>
    <x v="113"/>
    <x v="130"/>
    <x v="113"/>
    <x v="113"/>
    <x v="113"/>
    <d v="2026-01-26T00:00:00"/>
    <d v="2026-12-15T00:00:00"/>
    <n v="2026"/>
    <s v="El  Centro Ambiental Ecoturístico  para garantizar la formación cuenta  una planta física de ambientes de formación dentro de las instalaciones de la institución, dotados de equipos de computo, con un ambiente de cocina, de agroindustria, vivero y un invernadero."/>
    <s v="Aplicativo Sofia Plus, Zajuna, SIGPA,Biblioteca Virtual, internet equipos de computo."/>
    <s v="El  Centro Ambiental Ecoturístico  para garantizar la formación cuenta  personal de planta 49 y 51 contratistas."/>
    <s v="HECTOR  EDUARDO NARVAEZ PECILLO"/>
    <s v="COORDIANDOR  DE FORMACION PROFESION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94"/>
    <s v="GUAINÍA"/>
    <n v="9547"/>
    <s v="CENTRO AMBIENTAL Y ECOTURISTICO DEL NORORIENTE AMAZONICO -GUAINÍA"/>
    <n v="274"/>
    <s v="Cupos en formación virtual (incluye Bilinguismo) (incluidos en la Formación Titulada y Complementaria)"/>
    <n v="11855"/>
    <n v="2760"/>
    <n v="0.23280000000000001"/>
    <n v="0"/>
    <x v="1"/>
    <x v="32"/>
    <x v="113"/>
    <x v="131"/>
    <x v="113"/>
    <x v="113"/>
    <x v="113"/>
    <d v="2026-01-26T00:00:00"/>
    <d v="2026-12-15T00:00:00"/>
    <n v="2026"/>
    <s v="El  Centro Ambiental Ecoturístico  para garantizar la formación cuenta  una planta física de ambientes de formación dentro de las instalaciones de la institución, dotados de equipos de computo, con un ambiente de cocina, de agroindustria, vivero y un invernadero."/>
    <s v="Aplicativo Sofia Plus, Zajuna, SIGPA,Biblioteca Virtual, internet equipos de computo."/>
    <s v="El  Centro Ambiental Ecoturístico  para garantizar la formación cuenta  personal de planta 49 y 51 contratistas."/>
    <s v="HECTOR  EDUARDO NARVAEZ PECILLO"/>
    <s v="COORDIANDOR  DE FORMACION PROFESION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94"/>
    <s v="GUAINÍA"/>
    <n v="9547"/>
    <s v="CENTRO AMBIENTAL Y ECOTURISTICO DEL NORORIENTE AMAZONICO -GUAINÍA"/>
    <n v="64"/>
    <s v="Cupos formación Integral Profesional ( Gran Total)"/>
    <n v="22266"/>
    <n v="5220"/>
    <n v="0.2344"/>
    <n v="0"/>
    <x v="1"/>
    <x v="32"/>
    <x v="113"/>
    <x v="132"/>
    <x v="113"/>
    <x v="113"/>
    <x v="113"/>
    <d v="2026-01-26T00:00:00"/>
    <d v="2026-12-15T00:00:00"/>
    <n v="2026"/>
    <s v="El  Centro Ambiental Ecoturístico  para garantizar la formación cuenta  una planta física de ambientes de formación dentro de las instalaciones de la institución, dotados de equipos de computo, con un ambiente de cocina, de agroindustria, vivero y un invernadero."/>
    <s v="Aplicativo Sofia Plus, Zajuna, SIGPA,Biblioteca Virtual, internet equipos de computo."/>
    <s v="El  Centro Ambiental Ecoturístico  para garantizar la formación cuenta  personal de planta 49 y 51 contratistas."/>
    <s v="HECTOR  EDUARDO NARVAEZ PECILLO"/>
    <s v="COORDIANDOR  DE FORMACION PROFESION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94"/>
    <s v="GUAINÍA"/>
    <n v="9547"/>
    <s v="CENTRO AMBIENTAL Y ECOTURISTICO DEL NORORIENTE AMAZONICO -GUAINÍA"/>
    <n v="581"/>
    <s v="Certificación TOTAL - Centros de Formación"/>
    <n v="9061"/>
    <n v="497"/>
    <n v="5.4899999999999997E-2"/>
    <n v="0"/>
    <x v="1"/>
    <x v="32"/>
    <x v="113"/>
    <x v="133"/>
    <x v="113"/>
    <x v="113"/>
    <x v="113"/>
    <d v="2026-01-26T00:00:00"/>
    <d v="2026-12-15T00:00:00"/>
    <n v="2026"/>
    <s v="El  Centro Ambiental Ecoturístico  para garantizar la formación cuenta  una planta física de ambientes de formación dentro de las instalaciones de la institución, dotados de equipos de computo, con un ambiente de cocina, de agroindustria, vivero y un invernadero."/>
    <s v="Aplicativo Sofia Plus, Zajuna, SIGPA,Biblioteca Virtual, internet equipos de computo."/>
    <s v="El  Centro Ambiental Ecoturístico  para garantizar la formación cuenta  personal de planta 49 y 51 contratistas."/>
    <s v="HECTOR  EDUARDO NARVAEZ PECILLO"/>
    <s v="COORDIANDOR  DE FORMACION PROFESION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94"/>
    <s v="GUAINÍA"/>
    <n v="9547"/>
    <s v="CENTRO AMBIENTAL Y ECOTURISTICO DEL NORORIENTE AMAZONICO -GUAINÍA"/>
    <n v="579"/>
    <s v="Certificación - Total Formación Titulada"/>
    <n v="726"/>
    <n v="22"/>
    <n v="3.0300000000000001E-2"/>
    <n v="0"/>
    <x v="1"/>
    <x v="32"/>
    <x v="113"/>
    <x v="134"/>
    <x v="113"/>
    <x v="113"/>
    <x v="113"/>
    <d v="2026-01-26T00:00:00"/>
    <d v="2026-12-15T00:00:00"/>
    <n v="2026"/>
    <s v="El  Centro Ambiental Ecoturístico  para garantizar la formación cuenta  una planta física de ambientes de formación dentro de las instalaciones de la institución, dotados de equipos de computo, con un ambiente de cocina, de agroindustria, vivero y un invernadero."/>
    <s v="Aplicativo Sofia Plus, Zajuna, SIGPA, Biblioteca Virtual, internet equipos de computo."/>
    <s v="El  Centro Ambiental Ecoturístico  para garantizar la formación cuenta  personal de planta 49 y 51 contratistas."/>
    <s v="HECTOR  EDUARDO NARVAEZ PECILLO"/>
    <s v="COORDIANDOR  DE FORMACION PROFESION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94"/>
    <s v="GUAINÍA"/>
    <n v="9547"/>
    <s v="CENTRO AMBIENTAL Y ECOTURISTICO DEL NORORIENTE AMAZONICO -GUAINÍA"/>
    <n v="578"/>
    <s v="Certificación - Técnica Laboral y Otros"/>
    <n v="618"/>
    <n v="14"/>
    <n v="2.2700000000000001E-2"/>
    <n v="0"/>
    <x v="1"/>
    <x v="32"/>
    <x v="113"/>
    <x v="135"/>
    <x v="113"/>
    <x v="113"/>
    <x v="113"/>
    <d v="2026-01-26T00:00:00"/>
    <d v="2026-12-15T00:00:00"/>
    <n v="2026"/>
    <s v="El  Centro Ambiental Ecoturístico  para garantizar la formación cuenta  una planta física de ambientes de formación dentro de las instalaciones de la institución, dotados de equipos de computo, con un ambiente de cocina, de agroindustria, vivero y un invernadero."/>
    <s v="Aplicativo Sofia Plus, Zajuna, SIGPA,Biblioteca Virtual, internet equipos de computo."/>
    <s v="El  Centro Ambiental Ecoturístico  para garantizar la formación cuenta  personal de planta 49 y 51 contratistas."/>
    <s v="HECTOR  EDUARDO NARVAEZ PECILLO"/>
    <s v="COORDIANDOR  DE FORMACION PROFESION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94"/>
    <s v="GUAINÍA"/>
    <n v="9547"/>
    <s v="CENTRO AMBIENTAL Y ECOTURISTICO DEL NORORIENTE AMAZONICO -GUAINÍA"/>
    <n v="53"/>
    <s v="Cupos formación complementaria"/>
    <n v="19655"/>
    <n v="3935"/>
    <n v="0.20019999999999999"/>
    <n v="0"/>
    <x v="1"/>
    <x v="32"/>
    <x v="113"/>
    <x v="140"/>
    <x v="113"/>
    <x v="113"/>
    <x v="113"/>
    <d v="2026-01-26T00:00:00"/>
    <d v="2026-12-15T00:00:00"/>
    <n v="2026"/>
    <s v="El  Centro Ambiental Ecoturístico  para garantizar la formación cuenta  una planta física de ambientes de formación dentro de las instalaciones de la institución, dotados de equipos de computo, con un ambiente de cocina, de agroindustria, vivero y un invernadero."/>
    <s v="Aplicativo Sofia Plus, Zajuna, SIGPA,Biblioteca Virtual, internet equipos de computo."/>
    <s v="El  Centro Ambiental Ecoturístico  para garantizar la formación cuenta  personal de planta 49 y 51 contratistas."/>
    <s v="HECTOR  EDUARDO NARVAEZ PECILLO"/>
    <s v="COORDIANDOR  DE FORMACION PROFESION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94"/>
    <s v="GUAINÍA"/>
    <n v="9547"/>
    <s v="CENTRO AMBIENTAL Y ECOTURISTICO DEL NORORIENTE AMAZONICO -GUAINÍA"/>
    <n v="580"/>
    <s v="Certificación - Formación Complementaria"/>
    <n v="8335"/>
    <n v="475"/>
    <n v="5.7000000000000002E-2"/>
    <n v="0"/>
    <x v="1"/>
    <x v="32"/>
    <x v="113"/>
    <x v="136"/>
    <x v="113"/>
    <x v="113"/>
    <x v="113"/>
    <d v="2026-01-26T00:00:00"/>
    <d v="2026-12-15T00:00:00"/>
    <n v="2026"/>
    <s v="El  Centro Ambiental Ecoturístico  para garantizar la formación cuenta  una planta física de ambientes de formación dentro de las instalaciones de la institución, dotados de equipos de computo, con un ambiente de cocina, de agroindustria, vivero y un invernadero."/>
    <s v="Aplicativo Sofia Plus, Zajuna, SIGPA, Biblioteca Virtual, internet equipos de computo."/>
    <s v="El  Centro Ambiental Ecoturístico  para garantizar la formación cuenta  personal de planta 49 y 51 contratistas."/>
    <s v="HECTOR  EDUARDO NARVAEZ PECILLO"/>
    <s v="COORDIANDOR  DE FORMACION PROFESION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94"/>
    <s v="GUAINÍA"/>
    <n v="9547"/>
    <s v="CENTRO AMBIENTAL Y ECOTURISTICO DEL NORORIENTE AMAZONICO -GUAINÍA"/>
    <n v="577"/>
    <s v="Certificación - Educación Superior"/>
    <n v="108"/>
    <n v="8"/>
    <n v="7.4099999999999999E-2"/>
    <n v="0"/>
    <x v="1"/>
    <x v="32"/>
    <x v="113"/>
    <x v="44"/>
    <x v="113"/>
    <x v="113"/>
    <x v="113"/>
    <d v="2026-01-26T00:00:00"/>
    <d v="2026-12-15T00:00:00"/>
    <n v="2026"/>
    <s v="El  Centro Ambiental Ecoturístico  para garantizar la formación cuenta  una planta física de ambientes de formación dentro de las instalaciones de la institución, dotados de equipos de computo, con un ambiente de cocina, de agroindustria, vivero y un invernadero."/>
    <s v="Aplicativo Sofia Plus, Zajuna, SIGPA,Biblioteca Virtual, internet equipos de computo."/>
    <s v="El  Centro Ambiental Ecoturístico  para garantizar la formación cuenta  personal de planta 49 y 51 contratistas."/>
    <s v="HECTOR  EDUARDO NARVAEZ PECILLO"/>
    <s v="COORDIANDOR  DE FORMACION PROFESION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5"/>
    <s v="BOYACÁ"/>
    <n v="9514"/>
    <s v="CENTRO INDUSTRIAL DE MANTENIMIENTO Y MANUFACTURA- BOYACÁ"/>
    <n v="56"/>
    <s v="Cupos de formación Técnica Laboral y Otros SENA"/>
    <n v="6674"/>
    <n v="3029"/>
    <n v="0.45390000000000003"/>
    <n v="0"/>
    <x v="1"/>
    <x v="8"/>
    <x v="47"/>
    <x v="130"/>
    <x v="47"/>
    <x v="47"/>
    <x v="47"/>
    <d v="2026-01-26T00:00:00"/>
    <d v="2026-12-15T00:00:00"/>
    <n v="2026"/>
    <s v="Infraestructura del centro y sus sedes, talleres, ambientes, laboratorios, hardware y software, maquinaria y equipos dispuestos para la población en general."/>
    <s v="Redes, internet, hardware y software, maquinaria y equipos disponibles en las tres sedes"/>
    <s v="Instructores, personal de apoyo administrativo y misional, apoyos de bienestar y política institucional"/>
    <s v="GUSTAVO ADOLFO DÍAZ CAMARGO"/>
    <s v="Coordinador Académico"/>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5"/>
    <s v="BOYACÁ"/>
    <n v="9514"/>
    <s v="CENTRO INDUSTRIAL DE MANTENIMIENTO Y MANUFACTURA- BOYACÁ"/>
    <n v="274"/>
    <s v="Cupos en formación virtual (incluye Bilinguismo) (incluidos en la Formación Titulada y Complementaria)"/>
    <n v="29388"/>
    <n v="6973"/>
    <n v="0.23730000000000001"/>
    <n v="0"/>
    <x v="1"/>
    <x v="8"/>
    <x v="47"/>
    <x v="131"/>
    <x v="47"/>
    <x v="47"/>
    <x v="47"/>
    <d v="2026-01-26T00:00:00"/>
    <d v="2026-12-15T00:00:00"/>
    <n v="2026"/>
    <s v="Infraestructura del centro y sus sedes, talleres, ambientes, laboratorios, hardware y software, maquinaria y equipos dispuestos para la población en general."/>
    <s v="Redes, internet, hardware y software, maquinaria y equipos disponibles en las tres sedes"/>
    <s v="Instructores, personal de apoyo administrativo y misional, apoyos de bienestar y política institucional"/>
    <s v="FREDY ALEXANDER ASCENCIO CAMACHO"/>
    <s v="Coordinador Académico"/>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5"/>
    <s v="BOYACÁ"/>
    <n v="9514"/>
    <s v="CENTRO INDUSTRIAL DE MANTENIMIENTO Y MANUFACTURA- BOYACÁ"/>
    <n v="53"/>
    <s v="Cupos formación complementaria"/>
    <n v="50320"/>
    <n v="9720"/>
    <n v="0.19320000000000001"/>
    <n v="0"/>
    <x v="1"/>
    <x v="8"/>
    <x v="47"/>
    <x v="140"/>
    <x v="47"/>
    <x v="47"/>
    <x v="47"/>
    <d v="2026-01-26T00:00:00"/>
    <d v="2026-12-15T00:00:00"/>
    <n v="2026"/>
    <s v="Infraestructura del centro y sus sedes, talleres, ambientes, laboratorios, hardware y software, maquinaria y equipos dispuestos para la población en general, aula móvil"/>
    <s v="Redes, internet, hardware y software, maquinaria y equipos disponibles en las tres sedes"/>
    <s v="Instructores/evaluadores, personal de apoyo administrativo y misional, apoyos de bienestar y política institucional"/>
    <s v="FREDY ALEXANDER ASCENCIO CAMACHO"/>
    <s v="Coordinador Académico"/>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41"/>
    <s v="HUILA"/>
    <n v="9527"/>
    <s v="CENTRO DE LA INDUSTRIA, LA EMPRESA Y LOS SERVICIOS"/>
    <n v="575"/>
    <s v="Retención - Formación Complementaria"/>
    <n v="0.56000000000000005"/>
    <n v="0.66310000000000002"/>
    <n v="1.1840999999999999"/>
    <n v="0"/>
    <x v="1"/>
    <x v="23"/>
    <x v="108"/>
    <x v="128"/>
    <x v="108"/>
    <x v="108"/>
    <x v="108"/>
    <d v="2026-01-26T00:00:00"/>
    <d v="2026-12-15T00:00:00"/>
    <n v="2026"/>
    <s v="Ambiente de Aprendizaje / Materiales de Formación"/>
    <s v="Muebles/ Computadores/ Talleres/ Laboratorios/ Tv/ Acceso a Internet/ Biblioteca"/>
    <s v="Instructores de Planta/ Instructores de Contrato"/>
    <s v="Alexander Ospina Zambrano"/>
    <s v="COORDINADOR DE FORMACIÓN PROFESION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41"/>
    <s v="HUILA"/>
    <n v="9528"/>
    <s v="CENTRO DE GESTIÓN Y DESARROLLO SOSTENIBLE SURCOLOMBIANO"/>
    <n v="575"/>
    <s v="Retención - Formación Complementaria"/>
    <n v="0.56999999999999995"/>
    <n v="0.78920000000000001"/>
    <n v="1.3846000000000001"/>
    <n v="0"/>
    <x v="1"/>
    <x v="23"/>
    <x v="77"/>
    <x v="128"/>
    <x v="77"/>
    <x v="77"/>
    <x v="77"/>
    <d v="2026-01-26T00:00:00"/>
    <d v="2026-12-15T00:00:00"/>
    <n v="2026"/>
    <s v="Ambientes de formación adecuados para la ejecución de la formación complementaria, como aulas, talleres, laboratorios y espacios comunitarios o empresariales. Estos espacios deben contar con condiciones de seguridad, accesibilidad y bienestar, facilitando la continuidad del proceso formativo y contribuyendo a la permanencia y retención de los participantes."/>
    <s v="Herramientas tecnológicas y materiales didácticos que apoyan el desarrollo de la formación complementaria, incluyendo plataformas educativas, sistemas de seguimiento académico, equipos de cómputo y recursos digitales. Permiten monitorear la participación, atender alertas tempranas y fortalecer la calidad y pertinencia de la formación."/>
    <s v="Talento humano conformado por instructores, tutores, orientadores y personal de apoyo administrativo. Son responsables del acompañamiento académico, la orientación al aprendiz y la implementación de estrategias pedagógicas y de bienestar que favorecen la permanencia y retención en la formación complementaria."/>
    <s v="Yina Paola Rojas Rojas"/>
    <s v="Profesional en Bienestar al Aprendiz"/>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41"/>
    <s v="HUILA"/>
    <n v="9527"/>
    <s v="CENTRO DE LA INDUSTRIA, LA EMPRESA Y LOS SERVICIOS"/>
    <n v="573"/>
    <s v="Retención - Técnica Laboral y Otros"/>
    <n v="0.83"/>
    <n v="0.99099999999999999"/>
    <n v="1.194"/>
    <n v="0"/>
    <x v="1"/>
    <x v="23"/>
    <x v="108"/>
    <x v="137"/>
    <x v="108"/>
    <x v="108"/>
    <x v="108"/>
    <d v="2026-01-26T00:00:00"/>
    <d v="2026-12-15T00:00:00"/>
    <n v="2026"/>
    <s v="Ambiente de Aprendizaje / Materiales de Formación"/>
    <s v="Muebles/ Computadores/ Talleres/ Laboratorios/ Tv/ Acceso a Internet/ Biblioteca"/>
    <s v="Instructores de Planta/ Instructores de Contrato"/>
    <s v="Alexander Ospina Zambrano"/>
    <s v="COORDINADOR DE FORMACIÓN PROFESION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41"/>
    <s v="HUILA"/>
    <n v="9528"/>
    <s v="CENTRO DE GESTIÓN Y DESARROLLO SOSTENIBLE SURCOLOMBIANO"/>
    <n v="573"/>
    <s v="Retención - Técnica Laboral y Otros"/>
    <n v="0.8"/>
    <n v="0.99450000000000005"/>
    <n v="1.2431000000000001"/>
    <n v="0"/>
    <x v="1"/>
    <x v="23"/>
    <x v="77"/>
    <x v="137"/>
    <x v="77"/>
    <x v="77"/>
    <x v="77"/>
    <d v="2026-01-26T00:00:00"/>
    <d v="2026-12-15T00:00:00"/>
    <n v="2026"/>
    <s v="Ambientes de formación técnica adecuados como aulas, talleres, laboratorios y espacios productivos, dotados con condiciones de seguridad, accesibilidad y equipamiento básico. Estos espacios permiten el desarrollo continuo del proceso formativo, fortalecen la calidad y pertinencia de la formación y contribuyen a la permanencia de los aprendices."/>
    <s v="Infraestructura tecnológica y equipos de apoyo al proceso formativo, que incluyen plataformas educativas, sistemas de seguimiento académico, equipos de cómputo y herramientas técnicas propias de cada programa. Facilitan el monitoreo del avance, la atención oportuna de alertas y el fortalecimiento de la retención de aprendices."/>
    <s v="Talento humano interdisciplinario conformado por instructores técnicos, tutores, orientadores, personal de bienestar y apoyo administrativo. Son responsables del acompañamiento académico y psicosocial, la mejora continua de la calidad formativa y la implementación de acciones que favorecen la retención en programas técnicos laborales y otros."/>
    <s v="Yina Paola Rojas Rojas"/>
    <s v="Profesional de bienestar aprendices"/>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41"/>
    <s v="HUILA"/>
    <n v="9527"/>
    <s v="CENTRO DE LA INDUSTRIA, LA EMPRESA Y LOS SERVICIOS"/>
    <n v="572"/>
    <s v="Retención - Educación Superior"/>
    <n v="0.88"/>
    <n v="0.99770000000000003"/>
    <n v="1.1337999999999999"/>
    <n v="0"/>
    <x v="1"/>
    <x v="23"/>
    <x v="108"/>
    <x v="138"/>
    <x v="108"/>
    <x v="108"/>
    <x v="108"/>
    <d v="2026-01-26T00:00:00"/>
    <d v="2026-12-15T00:00:00"/>
    <n v="2026"/>
    <s v="Ambiente de Aprendizaje / Materiales de Formación"/>
    <s v="Muebles/ Computadores/ Talleres/ Laboratorios/ Tv/ Acceso a Internet/ Biblioteca"/>
    <s v="Instructores de Planta/ Instructores de Contrato"/>
    <s v="Alexander Ospina Zambrano"/>
    <s v="COORDINADOR DE FORMACIÓN PROFESION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41"/>
    <s v="HUILA"/>
    <n v="9528"/>
    <s v="CENTRO DE GESTIÓN Y DESARROLLO SOSTENIBLE SURCOLOMBIANO"/>
    <n v="572"/>
    <s v="Retención - Educación Superior"/>
    <n v="0.84"/>
    <n v="0.96489999999999998"/>
    <n v="1.1487000000000001"/>
    <n v="0"/>
    <x v="1"/>
    <x v="23"/>
    <x v="77"/>
    <x v="138"/>
    <x v="77"/>
    <x v="77"/>
    <x v="77"/>
    <d v="2026-01-26T00:00:00"/>
    <d v="2026-12-15T00:00:00"/>
    <n v="2026"/>
    <s v="Ambientes académicos y de bienestar adecuados para el desarrollo de la formación en educación superior, como aulas, laboratorios, bibliotecas, salas de tutoría y espacios de orientación estudiantil. Estos espacios favorecen el acompañamiento académico y psicosocial, contribuyendo a la permanencia y retención de los estudiantes."/>
    <s v="Herramientas tecnológicas que apoyan el seguimiento académico y la permanencia estudiantil, incluyendo plataformas educativas, sistemas de información académica, analítica de datos y herramientas de comunicación. Permiten identificar riesgos de deserción, fortalecer la calidad del proceso formativo y mejorar la pertinencia de la educación superior."/>
    <s v="Equipo humano interdisciplinario conformado por docentes, tutores, orientadores, psicólogos, trabajadores sociales y personal administrativo. Son responsables de brindar acompañamiento académico y psicosocial, implementar acciones de calidad y pertinencia, y apoyar la retención de estudiantes en educación superior."/>
    <s v="Yina Paola Rojas Rojas"/>
    <s v="Profesional Bienestar Aprendiz"/>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41"/>
    <s v="HUILA"/>
    <n v="9527"/>
    <s v="CENTRO DE LA INDUSTRIA, LA EMPRESA Y LOS SERVICIOS"/>
    <n v="574"/>
    <s v="Retención - Total Formación Titulada"/>
    <n v="0.86"/>
    <n v="0.99360000000000004"/>
    <n v="1.1553"/>
    <n v="0"/>
    <x v="1"/>
    <x v="23"/>
    <x v="108"/>
    <x v="35"/>
    <x v="108"/>
    <x v="108"/>
    <x v="108"/>
    <d v="2026-01-26T00:00:00"/>
    <d v="2026-12-15T00:00:00"/>
    <n v="2026"/>
    <s v="Ambiente de Aprendizaje / Materiales de Formación"/>
    <s v="Muebles/ Computadores/ Talleres/ Laboratorios/ Tv/ Acceso a Internet/ Biblioteca"/>
    <s v="Instructores de Planta/ Instructores de Contrato"/>
    <s v="Alexander Ospina Zambrano"/>
    <s v="COORDINADOR DE FORMACIÓN PROFESION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41"/>
    <s v="HUILA"/>
    <n v="9528"/>
    <s v="CENTRO DE GESTIÓN Y DESARROLLO SOSTENIBLE SURCOLOMBIANO"/>
    <n v="574"/>
    <s v="Retención - Total Formación Titulada"/>
    <n v="0.82"/>
    <n v="0.98380000000000001"/>
    <n v="1.1998"/>
    <n v="0"/>
    <x v="1"/>
    <x v="23"/>
    <x v="77"/>
    <x v="35"/>
    <x v="77"/>
    <x v="77"/>
    <x v="77"/>
    <d v="2026-01-26T00:00:00"/>
    <d v="2026-12-15T00:00:00"/>
    <n v="2026"/>
    <s v="Ambientes de formación integral como aulas, talleres, laboratorios, bibliotecas y espacios de bienestar, adecuados en seguridad, accesibilidad y dotación. Estos espacios permiten el desarrollo continuo de la formación titulada, el acompañamiento académico y la articulación con el sector productivo, favoreciendo la permanencia y retención de los aprendices."/>
    <s v="Herramientas tecnológicas que soportan el proceso formativo y el seguimiento a la permanencia, incluyendo plataformas educativas, sistemas de información académica, analítica de datos y equipos especializados por programa. Facilitan el monitoreo del desempeño, la identificación temprana de riesgos y la mejora de la calidad y pertinencia de la formación titulada."/>
    <s v="Equipo humano interdisciplinario conformado por instructores, tutores, coordinadores académicos, orientadores, personal de bienestar y apoyo administrativo. Son responsables de implementar estrategias pedagógicas, brindar acompañamiento integral y ejecutar acciones de calidad y pertinencia que contribuyen a la retención en la formación titulada."/>
    <s v="Yina Paola Rojas Rojas"/>
    <s v="Profesional en Bienestar al Aprendiz"/>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41"/>
    <s v="HUILA"/>
    <n v="9525"/>
    <s v="CENTRO AGROEMPRESARIAL Y DESARROLLO PECUARIO DEL HUILA"/>
    <n v="73"/>
    <s v="Cupos programa Integración con la Educación Media &quot;Tecnicos Laborales&quot;"/>
    <n v="1440"/>
    <n v="1450"/>
    <n v="1.0068999999999999"/>
    <n v="0"/>
    <x v="1"/>
    <x v="23"/>
    <x v="76"/>
    <x v="129"/>
    <x v="76"/>
    <x v="76"/>
    <x v="76"/>
    <d v="2026-01-26T00:00:00"/>
    <d v="2026-12-15T00:00:00"/>
    <n v="2026"/>
    <s v="Ambiente de Aprendizaje / Materiales de Formación"/>
    <s v="Muebles/ Computadores/ Talleres/ Laboratorios/ Tv/ Acceso a Internet/ Biblioteca"/>
    <s v="Instructores de Planta/ Instructores de Contrato"/>
    <s v="EMILCEN GUTIERREZ NUÑEZ"/>
    <s v="Coordinadora de Formación"/>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41"/>
    <s v="HUILA"/>
    <n v="9527"/>
    <s v="CENTRO DE LA INDUSTRIA, LA EMPRESA Y LOS SERVICIOS"/>
    <n v="73"/>
    <s v="Cupos programa Integración con la Educación Media &quot;Tecnicos Laborales&quot;"/>
    <n v="4066"/>
    <n v="4056"/>
    <n v="0.99750000000000005"/>
    <n v="0"/>
    <x v="1"/>
    <x v="23"/>
    <x v="108"/>
    <x v="129"/>
    <x v="108"/>
    <x v="108"/>
    <x v="108"/>
    <d v="2026-01-26T00:00:00"/>
    <d v="2026-12-15T00:00:00"/>
    <n v="2026"/>
    <s v="Ambiente de Aprendizaje / Materiales de Formación"/>
    <s v="Muebles/ Computadores/ Talleres/ Laboratorios/ Tv/ Acceso a Internet/ Biblioteca"/>
    <s v="Instructores de Planta/ Instructores de Contrato"/>
    <s v="Alexander Ospina Zambrano"/>
    <s v="COORDINADOR DE FORMACIÓN PROFESION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41"/>
    <s v="HUILA"/>
    <n v="9528"/>
    <s v="CENTRO DE GESTIÓN Y DESARROLLO SOSTENIBLE SURCOLOMBIANO"/>
    <n v="73"/>
    <s v="Cupos programa Integración con la Educación Media &quot;Tecnicos Laborales&quot;"/>
    <n v="1713"/>
    <n v="1717"/>
    <n v="1.0023"/>
    <n v="0"/>
    <x v="1"/>
    <x v="23"/>
    <x v="77"/>
    <x v="129"/>
    <x v="77"/>
    <x v="77"/>
    <x v="77"/>
    <d v="2026-01-26T00:00:00"/>
    <d v="2026-12-15T00:00:00"/>
    <n v="2026"/>
    <s v="Ambientes de formación técnica adecuados para la articulación con la educación media, como aulas, talleres y laboratorios, ubicados en centros de formación o instituciones educativas aliadas. Estos espacios deben cumplir condiciones de seguridad, accesibilidad y dotación básica, permitiendo atender los cupos del programa y fortalecer la pertinencia de la formación técnica laboral."/>
    <s v="Infraestructura tecnológica y equipos especializados que soportan la formación técnica laboral articulada, incluyendo equipos de cómputo, software técnico, plataformas académicas y sistemas de seguimiento. Facilitan la gestión de cupos, el desarrollo de competencias técnicas y el monitoreo del proceso formativo en articulación con la educación media."/>
    <s v="Talento humano calificado conformado por instructores técnicos, docentes articuladores, coordinadores académicos y personal de apoyo. Son responsables de planear, ejecutar y acompañar el proceso formativo, garantizar la calidad y pertinencia curricular y asegurar el cumplimiento de los cupos del programa de integración con la educación media."/>
    <s v="Maria Patricia Saavedra Borja"/>
    <s v="Profesional en Bienestar al Aprendiz"/>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41"/>
    <s v="HUILA"/>
    <n v="9116"/>
    <s v="CENTRO DE FORMACIÓN AGROINDUSTRIAL"/>
    <n v="817"/>
    <s v="Cupos Educación Superior (Tecnólogos)"/>
    <n v="1815"/>
    <n v="1335"/>
    <n v="0.73550000000000004"/>
    <n v="0"/>
    <x v="1"/>
    <x v="23"/>
    <x v="53"/>
    <x v="139"/>
    <x v="53"/>
    <x v="53"/>
    <x v="53"/>
    <d v="2026-01-29T00:00:00"/>
    <d v="2026-12-15T00:00:00"/>
    <n v="2026"/>
    <s v="Portátiles, Escritorios, Sillas, Ambientes de Formación, Biblioteca,Unidades productivas"/>
    <s v="Aplicativo Sena Sofia Plus.  GFPI-P-006 Procedimiento ejecución de la Formación Profesional Integral."/>
    <s v="Instructores, Apoyo Administrativo, Coordinadores de Formación"/>
    <s v="Lina  Marcela Trujillo Osso"/>
    <s v="Coordinadora de FPI"/>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41"/>
    <s v="HUILA"/>
    <n v="9525"/>
    <s v="CENTRO AGROEMPRESARIAL Y DESARROLLO PECUARIO DEL HUILA"/>
    <n v="817"/>
    <s v="Cupos Educación Superior (Tecnólogos)"/>
    <n v="2163"/>
    <n v="1568"/>
    <n v="0.72489999999999999"/>
    <n v="0"/>
    <x v="1"/>
    <x v="23"/>
    <x v="76"/>
    <x v="139"/>
    <x v="76"/>
    <x v="76"/>
    <x v="76"/>
    <d v="2026-01-26T00:00:00"/>
    <d v="2026-12-15T00:00:00"/>
    <n v="2026"/>
    <s v="Ambiente de Aprendizaje / Materiales de Formación"/>
    <s v="Muebles/ Computadores/ Talleres/ Laboratorios/ Tv/ Acceso a Internet/ Biblioteca"/>
    <s v="Instructores de Planta/ Instructores de Contrato"/>
    <s v="EMILCEN GUTIERREZ NUÑEZ"/>
    <s v="Coordinadora de Formación"/>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41"/>
    <s v="HUILA"/>
    <n v="9526"/>
    <s v="CENTRO DE DESARROLLO AGROEMPRESARIAL Y TURÍSTICO DEL HUILA"/>
    <n v="817"/>
    <s v="Cupos Educación Superior (Tecnólogos)"/>
    <n v="1617"/>
    <n v="1243"/>
    <n v="0.76870000000000005"/>
    <n v="0"/>
    <x v="1"/>
    <x v="23"/>
    <x v="54"/>
    <x v="139"/>
    <x v="54"/>
    <x v="54"/>
    <x v="54"/>
    <d v="2026-01-29T00:00:00"/>
    <d v="2026-12-15T00:00:00"/>
    <n v="2026"/>
    <s v="Ambientes de formación, Auditorio, biblioteca, ambientes laborales, Papelería, materiales de formación"/>
    <s v="Equipos de Cómputo, software licenciado, impresora, scaner, equipos de proyección, acceso a internet y plataforma educativa SENA"/>
    <s v="Coordinador de formación, coordinador academico, apoyos administrativos, instructores"/>
    <s v="Paula Carolina Clavijo Suarez"/>
    <s v="Coordinador de Formación Profesional Integr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41"/>
    <s v="HUILA"/>
    <n v="9527"/>
    <s v="CENTRO DE LA INDUSTRIA, LA EMPRESA Y LOS SERVICIOS"/>
    <n v="817"/>
    <s v="Cupos Educación Superior (Tecnólogos)"/>
    <n v="4613"/>
    <n v="3510"/>
    <n v="0.76090000000000002"/>
    <n v="0"/>
    <x v="1"/>
    <x v="23"/>
    <x v="108"/>
    <x v="139"/>
    <x v="108"/>
    <x v="108"/>
    <x v="108"/>
    <d v="2026-01-26T00:00:00"/>
    <d v="2026-12-15T00:00:00"/>
    <n v="2026"/>
    <s v="Ambiente de Aprendizaje / Materiales de Formación"/>
    <s v="Muebles/ Computadores/ Talleres/ Laboratorios/ Tv/ Acceso a Internet/ Biblioteca"/>
    <s v="Instructores de Planta/ Instructores de Contrato"/>
    <s v="Alexander Ospina Zambrano"/>
    <s v="COORDINADOR DE FORMACIÓN PROFESION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41"/>
    <s v="HUILA"/>
    <n v="9528"/>
    <s v="CENTRO DE GESTIÓN Y DESARROLLO SOSTENIBLE SURCOLOMBIANO"/>
    <n v="817"/>
    <s v="Cupos Educación Superior (Tecnólogos)"/>
    <n v="2978"/>
    <n v="2051"/>
    <n v="0.68869999999999998"/>
    <n v="0"/>
    <x v="1"/>
    <x v="23"/>
    <x v="77"/>
    <x v="139"/>
    <x v="77"/>
    <x v="77"/>
    <x v="77"/>
    <d v="2026-01-26T00:00:00"/>
    <d v="2026-12-15T00:00:00"/>
    <n v="2026"/>
    <s v="Ambientes de formación de educación superior como aulas, laboratorios, talleres, bibliotecas y espacios de práctica, con condiciones de seguridad, accesibilidad y dotación adecuada. Estos espacios permiten el desarrollo de programas de nivel tecnólogo, fortaleciendo la calidad, pertinencia y cobertura de la formación orientada a las necesidades productivas del territorio."/>
    <s v="Infraestructura tecnológica y equipos especializados que soportan la formación en educación superior, incluyendo plataformas educativas, sistemas de gestión académica, equipos de cómputo, software especializado y herramientas digitales. Facilitan el desarrollo de competencias, el seguimiento académico y la gestión eficiente de los cupos ofertados."/>
    <s v="Talento humano calificado conformado por instructores profesionales, coordinadores académicos, tutores, personal de bienestar y apoyo administrativo. Son responsables de planear, ejecutar y acompañar los procesos formativos, garantizar la calidad académica y asegurar la pertinencia de los programas tecnólogos."/>
    <s v="Maria Patricia Saavedra Borja"/>
    <s v="Coordinador de Formación Integral, Gestión Educativa y Relaciones Corporativas"/>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41"/>
    <s v="HUILA"/>
    <n v="9116"/>
    <s v="CENTRO DE FORMACIÓN AGROINDUSTRIAL"/>
    <n v="56"/>
    <s v="Cupos de formación Técnica Laboral y Otros SENA"/>
    <n v="2522"/>
    <n v="1776"/>
    <n v="0.70420000000000005"/>
    <n v="0"/>
    <x v="1"/>
    <x v="23"/>
    <x v="53"/>
    <x v="130"/>
    <x v="53"/>
    <x v="53"/>
    <x v="53"/>
    <d v="2026-01-29T00:00:00"/>
    <d v="2026-12-15T00:00:00"/>
    <n v="2026"/>
    <s v="Portátiles, Escritorios, Sillas, Ambientes de Formación, Unidades productivas"/>
    <s v="Aplicativo Sena Sofia Plus.  GFPI-P-006 Procedimiento ejecución de la Formación Profesional Integral."/>
    <s v="Instructores, Apoyo Administrativo, Coordinadores de Formación"/>
    <s v="Lina Marcela Trujillo Osso"/>
    <s v="Coordinadora de FPI"/>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41"/>
    <s v="HUILA"/>
    <n v="9525"/>
    <s v="CENTRO AGROEMPRESARIAL Y DESARROLLO PECUARIO DEL HUILA"/>
    <n v="56"/>
    <s v="Cupos de formación Técnica Laboral y Otros SENA"/>
    <n v="2851"/>
    <n v="2474"/>
    <n v="0.86780000000000002"/>
    <n v="0"/>
    <x v="1"/>
    <x v="23"/>
    <x v="76"/>
    <x v="130"/>
    <x v="76"/>
    <x v="76"/>
    <x v="76"/>
    <d v="2026-01-26T00:00:00"/>
    <d v="2026-12-15T00:00:00"/>
    <n v="2026"/>
    <s v="Ambiente de Aprendizaje / Materiales de Formación"/>
    <s v="Muebles/ Computadores/ Talleres/ Laboratorios/ Tv/ Acceso a Internet/ Biblioteca"/>
    <s v="Instructores de Planta/ Instructores de Contrato"/>
    <s v="EMILCEN GUTIERREZ NUÑEZ"/>
    <s v="Coordinadora de Formación"/>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41"/>
    <s v="HUILA"/>
    <n v="9526"/>
    <s v="CENTRO DE DESARROLLO AGROEMPRESARIAL Y TURÍSTICO DEL HUILA"/>
    <n v="56"/>
    <s v="Cupos de formación Técnica Laboral y Otros SENA"/>
    <n v="2471"/>
    <n v="2003"/>
    <n v="0.81059999999999999"/>
    <n v="0"/>
    <x v="1"/>
    <x v="23"/>
    <x v="54"/>
    <x v="130"/>
    <x v="54"/>
    <x v="54"/>
    <x v="54"/>
    <d v="2026-01-29T00:00:00"/>
    <d v="2026-12-15T00:00:00"/>
    <n v="2026"/>
    <s v="Ambientes de formación, Auditorio, biblioteca, ambientes laborales, Papelería, materiales de formación."/>
    <s v="Equipos de Cómputo, software licenciado, impresora, scaner, equipos de proyección, acceso a internet y plataforma educativa SENA"/>
    <s v="Coordinador de formación, coordinador academico, apoyos administrativos, instructores"/>
    <s v="Paula Carolina Clavijo Suarez"/>
    <s v="Coordinador de Formación Profesional Integr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41"/>
    <s v="HUILA"/>
    <n v="9527"/>
    <s v="CENTRO DE LA INDUSTRIA, LA EMPRESA Y LOS SERVICIOS"/>
    <n v="56"/>
    <s v="Cupos de formación Técnica Laboral y Otros SENA"/>
    <n v="6838"/>
    <n v="5530"/>
    <n v="0.80869999999999997"/>
    <n v="0"/>
    <x v="1"/>
    <x v="23"/>
    <x v="108"/>
    <x v="130"/>
    <x v="108"/>
    <x v="108"/>
    <x v="108"/>
    <d v="2026-01-26T00:00:00"/>
    <d v="2026-12-15T00:00:00"/>
    <n v="2026"/>
    <s v="Ambiente de Aprendizaje / Materiales de Formación"/>
    <s v="Muebles/ Computadores/ Talleres/ Laboratorios/ Tv/ Acceso a Internet/ Biblioteca"/>
    <s v="Instructores de Planta/ Instructores de Contrato"/>
    <s v="Alexander Ospina Zambrano"/>
    <s v="COORDINADOR DE FORMACIÓN PROFESION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41"/>
    <s v="HUILA"/>
    <n v="9528"/>
    <s v="CENTRO DE GESTIÓN Y DESARROLLO SOSTENIBLE SURCOLOMBIANO"/>
    <n v="56"/>
    <s v="Cupos de formación Técnica Laboral y Otros SENA"/>
    <n v="4347"/>
    <n v="3620"/>
    <n v="0.83279999999999998"/>
    <n v="0"/>
    <x v="1"/>
    <x v="23"/>
    <x v="77"/>
    <x v="130"/>
    <x v="77"/>
    <x v="77"/>
    <x v="77"/>
    <d v="2026-01-26T00:00:00"/>
    <d v="2026-12-15T00:00:00"/>
    <n v="2026"/>
    <s v="Ambientes de formación técnica adecuados como aulas, talleres, laboratorios y espacios productivos, dotados con condiciones de seguridad, accesibilidad y equipamiento básico. Estos espacios permiten el desarrollo de programas técnicos laborales y otras acciones SENA, fortaleciendo las capacidades productivas de la población y aportando al desarrollo sostenible de los territorios."/>
    <s v="Infraestructura tecnológica y equipos especializados según el área de formación, que incluyen maquinaria, herramientas, equipos de cómputo, software técnico y plataformas educativas. Estos recursos permiten el desarrollo de competencias laborales pertinentes, garantizando la calidad del proceso formativo y el cumplimiento de los cupos ofertados."/>
    <s v="Talento humano calificado conformado por instructores técnicos especializados, coordinadores académicos y personal de apoyo administrativo. Son responsables de la planeación, ejecución y seguimiento de la formación técnica laboral y otros programas SENA, asegurando pertinencia sectorial, calidad educativa y aporte a la transformación productiva del territorio."/>
    <s v="Maria Patricia Saavedra Borja"/>
    <s v="Coordinador de Formación Integral, Gestión Educativa y Relaciones Corporativas"/>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41"/>
    <s v="HUILA"/>
    <n v="9116"/>
    <s v="CENTRO DE FORMACIÓN AGROINDUSTRIAL"/>
    <n v="274"/>
    <s v="Cupos en formación virtual (incluye Bilinguismo) (incluidos en la Formación Titulada y Complementaria)"/>
    <n v="24041"/>
    <n v="5634"/>
    <n v="0.23430000000000001"/>
    <n v="0"/>
    <x v="1"/>
    <x v="23"/>
    <x v="53"/>
    <x v="131"/>
    <x v="53"/>
    <x v="53"/>
    <x v="53"/>
    <d v="2026-01-29T00:00:00"/>
    <d v="2026-12-15T00:00:00"/>
    <n v="2026"/>
    <s v="Portatiles , Escritorios, Sillas, Ambientes de Formación, Unidades productivas"/>
    <s v="Aplicativo Sena Sofia Plus.  GFPI-P-006 Procedimiento ejecución de la Formación Profesional Integral."/>
    <s v="Instructores,, coordinadores, aprendices"/>
    <s v="Lina Marcela Trujillo"/>
    <s v="COORDINADOR DE FORMACIÓN PROFESION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41"/>
    <s v="HUILA"/>
    <n v="9525"/>
    <s v="CENTRO AGROEMPRESARIAL Y DESARROLLO PECUARIO DEL HUILA"/>
    <n v="274"/>
    <s v="Cupos en formación virtual (incluye Bilinguismo) (incluidos en la Formación Titulada y Complementaria)"/>
    <n v="15951"/>
    <n v="4192"/>
    <n v="0.26279999999999998"/>
    <n v="0"/>
    <x v="1"/>
    <x v="23"/>
    <x v="76"/>
    <x v="131"/>
    <x v="76"/>
    <x v="76"/>
    <x v="76"/>
    <d v="2026-01-26T00:00:00"/>
    <d v="2026-12-15T00:00:00"/>
    <n v="2026"/>
    <s v="Ambiente de Aprendizaje / Materiales de Formación"/>
    <s v="Muebles/ Computadores/ Talleres/ Laboratorios/ Tv/ Acceso a Internet/ Biblioteca"/>
    <s v="Instructores de Planta/ Instructores de Contrato"/>
    <s v="EMILCEN GUTIERREZ NUÑEZ"/>
    <s v="Coordinadora de Formación"/>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41"/>
    <s v="HUILA"/>
    <n v="9526"/>
    <s v="CENTRO DE DESARROLLO AGROEMPRESARIAL Y TURÍSTICO DEL HUILA"/>
    <n v="274"/>
    <s v="Cupos en formación virtual (incluye Bilinguismo) (incluidos en la Formación Titulada y Complementaria)"/>
    <n v="26343"/>
    <n v="6160"/>
    <n v="0.23380000000000001"/>
    <n v="0"/>
    <x v="1"/>
    <x v="23"/>
    <x v="54"/>
    <x v="131"/>
    <x v="54"/>
    <x v="54"/>
    <x v="54"/>
    <d v="2026-01-29T00:00:00"/>
    <d v="2026-12-15T00:00:00"/>
    <n v="2026"/>
    <s v="Ambientes de formación, Auditorio, biblioteca, ambientes laborales, Papelería, materiales de formación"/>
    <s v="Equipos de Cómputo, software licenciado, impresora, scaner, equipos de proyección, acceso a internet y plataforma educativa SENA"/>
    <s v="Coordinador de formación, coordinador académico, apoyos administrativos, instructores"/>
    <s v="Paula Carolina Clavijo Suarez"/>
    <s v="Coordinador de formación profesional Integr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41"/>
    <s v="HUILA"/>
    <n v="9527"/>
    <s v="CENTRO DE LA INDUSTRIA, LA EMPRESA Y LOS SERVICIOS"/>
    <n v="274"/>
    <s v="Cupos en formación virtual (incluye Bilinguismo) (incluidos en la Formación Titulada y Complementaria)"/>
    <n v="31465"/>
    <n v="8412"/>
    <n v="0.26729999999999998"/>
    <n v="0"/>
    <x v="1"/>
    <x v="23"/>
    <x v="108"/>
    <x v="131"/>
    <x v="108"/>
    <x v="108"/>
    <x v="108"/>
    <d v="2026-01-26T00:00:00"/>
    <d v="2026-12-15T00:00:00"/>
    <n v="2026"/>
    <s v="Ambiente de Aprendizaje / Materiales de Formación"/>
    <s v="Muebles/ Computadores/ Talleres/ Laboratorios/ Tv/ Acceso a Internet/ Biblioteca"/>
    <s v="Instructores de Planta/ Instructores de Contrato"/>
    <s v="Alexander Ospina Zambrano"/>
    <s v="Coordinadora de Formación Profesion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41"/>
    <s v="HUILA"/>
    <n v="9528"/>
    <s v="CENTRO DE GESTIÓN Y DESARROLLO SOSTENIBLE SURCOLOMBIANO"/>
    <n v="274"/>
    <s v="Cupos en formación virtual (incluye Bilinguismo) (incluidos en la Formación Titulada y Complementaria)"/>
    <n v="21318"/>
    <n v="5598"/>
    <n v="0.2626"/>
    <n v="0"/>
    <x v="1"/>
    <x v="23"/>
    <x v="77"/>
    <x v="131"/>
    <x v="77"/>
    <x v="77"/>
    <x v="77"/>
    <d v="2026-01-15T00:00:00"/>
    <d v="2026-12-15T00:00:00"/>
    <n v="2026"/>
    <s v="Ambientes de formación_x000a_Espacios físicos adecuados para el desarrollo de la formación virtual y el apoyo a instructores y aprendices. Incluyen aulas con conectividad, iluminación, ventilación y condiciones ergonómicas, así como áreas destinadas a grabación de contenidos y tutorías virtuales, garantizando calidad en la prestación del servicio educativo."/>
    <s v="– Equipos de Cómputo_x000a_Equipos tecnológicos como computadores de escritorio o portátiles con capacidad para ejecutar plataformas LMS, videoconferencias y software educativo. Incluyen periféricos como cámaras web, micrófonos y audífonos, necesarios para el desarrollo de clases virtuales, producción de contenidos y prácticas de bilingüismo"/>
    <s v="Personal capacitado para la planeación, ejecución y soporte de la formación virtual. Incluye instructores con competencias digitales y en bilingüismo, diseñadores instruccionales, tutores virtuales y personal de soporte técnico, quienes garantizan el uso efectivo de los cupos y la calidad del proceso formativo."/>
    <s v="Maria Patricia Saavedra Borja"/>
    <s v="Coordinador de Formación Integral, Gestión Educativa y Relaciones Corporativas"/>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41"/>
    <s v="HUILA"/>
    <n v="9116"/>
    <s v="CENTRO DE FORMACIÓN AGROINDUSTRIAL"/>
    <n v="64"/>
    <s v="Cupos formación Integral Profesional ( Gran Total)"/>
    <n v="52030"/>
    <n v="13183"/>
    <n v="0.25340000000000001"/>
    <n v="0"/>
    <x v="1"/>
    <x v="23"/>
    <x v="53"/>
    <x v="132"/>
    <x v="53"/>
    <x v="53"/>
    <x v="53"/>
    <d v="2026-01-29T00:00:00"/>
    <d v="2026-12-15T00:00:00"/>
    <n v="2026"/>
    <s v="Portátiles, Escritorios, Sillas, Ambientes de Formación, Biblioteca,Unidades productivas"/>
    <s v="Aplicativo Sena Sofia Plus.  GFPI-P-006 Procedimiento ejecución de la Formación Profesional Integral."/>
    <s v="Instructores, Apoyo Administrativo, Coordinadores de Formación"/>
    <s v="Lina  Marcela Trujillo Osso"/>
    <s v="Coordinadora de FPI"/>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41"/>
    <s v="HUILA"/>
    <n v="9526"/>
    <s v="CENTRO DE DESARROLLO AGROEMPRESARIAL Y TURÍSTICO DEL HUILA"/>
    <n v="64"/>
    <s v="Cupos formación Integral Profesional ( Gran Total)"/>
    <n v="41996"/>
    <n v="11874"/>
    <n v="0.28270000000000001"/>
    <n v="0"/>
    <x v="1"/>
    <x v="23"/>
    <x v="54"/>
    <x v="132"/>
    <x v="54"/>
    <x v="54"/>
    <x v="54"/>
    <d v="2026-01-29T00:00:00"/>
    <d v="2026-12-15T00:00:00"/>
    <n v="2026"/>
    <s v="Ambientes de formación, Auditorio, biblioteca, ambientes laborales, Papelería, materiales de formación"/>
    <s v="Equipos de Cómputo, software licenciado, impresora, scaner, equipos de proyección, acceso a internet y plataforma educativa SENA"/>
    <s v="Coordinador de formación, coordinador académico, apoyos administrativos, instructores"/>
    <s v="Paula Carolina Clavijo Suarez"/>
    <s v="Coordinador de Formación Profesional Integr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41"/>
    <s v="HUILA"/>
    <n v="9527"/>
    <s v="CENTRO DE LA INDUSTRIA, LA EMPRESA Y LOS SERVICIOS"/>
    <n v="64"/>
    <s v="Cupos formación Integral Profesional ( Gran Total)"/>
    <n v="77954"/>
    <n v="20171"/>
    <n v="0.25879999999999997"/>
    <n v="0"/>
    <x v="1"/>
    <x v="23"/>
    <x v="108"/>
    <x v="132"/>
    <x v="108"/>
    <x v="108"/>
    <x v="108"/>
    <d v="2026-01-26T00:00:00"/>
    <d v="2026-12-15T00:00:00"/>
    <n v="2026"/>
    <s v="Ambiente de Aprendizaje / Materiales de Formación"/>
    <s v="Muebles/ Computadores/ Talleres/ Laboratorios/ Tv/ Acceso a Internet/ Biblioteca"/>
    <s v="Instructores de Planta/ Instructores de Contrato"/>
    <s v="Alexander Ospina Zambrano"/>
    <s v="COORDINADOR DE FORMACIÓN PROFESION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41"/>
    <s v="HUILA"/>
    <n v="9528"/>
    <s v="CENTRO DE GESTIÓN Y DESARROLLO SOSTENIBLE SURCOLOMBIANO"/>
    <n v="64"/>
    <s v="Cupos formación Integral Profesional ( Gran Total)"/>
    <n v="55918"/>
    <n v="16783"/>
    <n v="0.30009999999999998"/>
    <n v="0"/>
    <x v="1"/>
    <x v="23"/>
    <x v="77"/>
    <x v="132"/>
    <x v="77"/>
    <x v="77"/>
    <x v="77"/>
    <d v="2026-01-26T00:00:00"/>
    <d v="2026-12-15T00:00:00"/>
    <n v="2026"/>
    <s v="Ambientes de formación integral adecuados como aulas, talleres, laboratorios, bibliotecas y espacios de práctica, con condiciones de seguridad, accesibilidad y dotación pertinente. Estos espacios permiten atender la totalidad de cupos en formación integral profesional, fortaleciendo la calidad del proceso formativo y su pertinencia con las necesidades productivas del territorio."/>
    <s v="Infraestructura tecnológica y equipos especializados que soportan la formación integral profesional, incluyendo plataformas educativas, sistemas de gestión académica, equipos de cómputo, software técnico y herramientas propias de cada programa. Garantizan el desarrollo de competencias, el seguimiento académico y el cumplimiento efectivo de los cupos ofertados."/>
    <s v="Talento humano calificado conformado por instructores profesionales, coordinadores académicos, tutores, personal de bienestar y apoyo administrativo. Son responsables de la planeación, ejecución y seguimiento de la formación integral profesional, asegurando calidad, pertinencia y cobertura, en coherencia con los objetivos estratégicos institucionales."/>
    <s v="Maria Patricia Saavedra Borja"/>
    <s v="Coordinador de Formación Integral, Gestión Educativa y Relaciones Corporativas"/>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41"/>
    <s v="HUILA"/>
    <n v="9116"/>
    <s v="CENTRO DE FORMACIÓN AGROINDUSTRIAL"/>
    <n v="577"/>
    <s v="Certificación - Educación Superior"/>
    <n v="373"/>
    <n v="45"/>
    <n v="0.1206"/>
    <n v="0"/>
    <x v="1"/>
    <x v="23"/>
    <x v="53"/>
    <x v="44"/>
    <x v="53"/>
    <x v="53"/>
    <x v="53"/>
    <d v="2026-01-29T00:00:00"/>
    <d v="2026-12-15T00:00:00"/>
    <n v="2026"/>
    <s v="Portátiles, Escritorios, Sillas, Ambientes de Formación, Biblioteca,Unidades productivas"/>
    <s v="Aplicativo Sena Sofia Plus.  GFPI-P-006 Procedimiento ejecución de la Formación Profesional Integral."/>
    <s v="Coordinadores, Apoyo Administrativo"/>
    <s v="Lina  Marcela Trujillo Osso"/>
    <s v="Coordinadora de FPI"/>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41"/>
    <s v="HUILA"/>
    <n v="9116"/>
    <s v="CENTRO DE FORMACIÓN AGROINDUSTRIAL"/>
    <n v="53"/>
    <s v="Cupos formación complementaria"/>
    <n v="47693"/>
    <n v="10072"/>
    <n v="0.2112"/>
    <n v="0"/>
    <x v="1"/>
    <x v="23"/>
    <x v="53"/>
    <x v="140"/>
    <x v="53"/>
    <x v="53"/>
    <x v="53"/>
    <d v="2026-01-29T00:00:00"/>
    <d v="2026-12-15T00:00:00"/>
    <n v="2026"/>
    <s v="Portátiles, Escritorios, Sillas, Ambientes de Formación"/>
    <s v="Aplicativo Sena Sofia Plus.  GFPI-P-006 Procedimiento ejecución de la Formación Profesional Integral."/>
    <s v="Instructores, Apoyo Administrativo, Coordinadores de Formación"/>
    <s v="Lina  Marcela Trujillo Osso"/>
    <s v="Coordinadora de FPI"/>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41"/>
    <s v="HUILA"/>
    <n v="9525"/>
    <s v="CENTRO AGROEMPRESARIAL Y DESARROLLO PECUARIO DEL HUILA"/>
    <n v="53"/>
    <s v="Cupos formación complementaria"/>
    <n v="36583"/>
    <n v="7901"/>
    <n v="0.216"/>
    <n v="0"/>
    <x v="1"/>
    <x v="23"/>
    <x v="76"/>
    <x v="140"/>
    <x v="76"/>
    <x v="76"/>
    <x v="76"/>
    <d v="2026-01-26T00:00:00"/>
    <d v="2026-12-15T00:00:00"/>
    <n v="2026"/>
    <s v="Ambientes De Aprendizaje / Auditorios Conferencias Y Videoconferencias"/>
    <s v="Muebles/ Computadores/ Talleres/ Laboratorios/ Tv/ Acceso a Internet/ Biblioteca"/>
    <s v="Instructores de Planta/ Instructores de Contrato"/>
    <s v="EMILCEN GUTIERREZ NUÑEZ"/>
    <s v="Coordinadora de Formación"/>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41"/>
    <s v="HUILA"/>
    <n v="9527"/>
    <s v="CENTRO DE LA INDUSTRIA, LA EMPRESA Y LOS SERVICIOS"/>
    <n v="580"/>
    <s v="Certificación - Formación Complementaria"/>
    <n v="36726"/>
    <n v="1654"/>
    <n v="4.4999999999999998E-2"/>
    <n v="0"/>
    <x v="1"/>
    <x v="23"/>
    <x v="108"/>
    <x v="136"/>
    <x v="108"/>
    <x v="108"/>
    <x v="108"/>
    <d v="2026-01-26T00:00:00"/>
    <d v="2026-12-15T00:00:00"/>
    <n v="2026"/>
    <s v="Ambiente de Aprendizaje / Materiales de Formación"/>
    <s v="Muebles/ Computadores/ Talleres/ Laboratorios/ Tv/ Acceso a Internet/ Biblioteca"/>
    <s v="Instructores de Planta/ Instructores de Contrato"/>
    <s v="Carlos Alberto Galindo Reyes"/>
    <s v="Coordinador de Administración Educativ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41"/>
    <s v="HUILA"/>
    <n v="9527"/>
    <s v="CENTRO DE LA INDUSTRIA, LA EMPRESA Y LOS SERVICIOS"/>
    <n v="53"/>
    <s v="Cupos formación complementaria"/>
    <n v="66503"/>
    <n v="11131"/>
    <n v="0.16739999999999999"/>
    <n v="0"/>
    <x v="1"/>
    <x v="23"/>
    <x v="108"/>
    <x v="140"/>
    <x v="108"/>
    <x v="108"/>
    <x v="108"/>
    <d v="2026-01-26T00:00:00"/>
    <d v="2026-12-15T00:00:00"/>
    <n v="2026"/>
    <s v="Ambiente de Aprendizaje / Materiales de Formación"/>
    <s v="Muebles/ Computadores/ Talleres/ Laboratorios/ Tv/ Acceso a Internet/ Biblioteca"/>
    <s v="Instructores de Planta/ Instructores de Contrato"/>
    <s v="Alexander Ospina Zambrano"/>
    <s v="Coordinador de Formación"/>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41"/>
    <s v="HUILA"/>
    <n v="9527"/>
    <s v="CENTRO DE LA INDUSTRIA, LA EMPRESA Y LOS SERVICIOS"/>
    <n v="577"/>
    <s v="Certificación - Educación Superior"/>
    <n v="797"/>
    <n v="175"/>
    <n v="0.21959999999999999"/>
    <n v="0"/>
    <x v="1"/>
    <x v="23"/>
    <x v="108"/>
    <x v="44"/>
    <x v="108"/>
    <x v="108"/>
    <x v="108"/>
    <d v="2026-01-26T00:00:00"/>
    <d v="2026-12-15T00:00:00"/>
    <n v="2026"/>
    <s v="Ambiente de Aprendizaje / Materiales de Formación"/>
    <s v="Muebles/ Computadores/ Talleres/ Laboratorios/ Tv/ Acceso a Internet/ Biblioteca"/>
    <s v="Instructores de Planta/ Instructores de Contrato"/>
    <s v="Carlos Alberto Galindo Reyes"/>
    <s v="Coordinador de Administración Educativ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41"/>
    <s v="HUILA"/>
    <n v="9527"/>
    <s v="CENTRO DE LA INDUSTRIA, LA EMPRESA Y LOS SERVICIOS"/>
    <n v="578"/>
    <s v="Certificación - Técnica Laboral y Otros"/>
    <n v="2574"/>
    <n v="49"/>
    <n v="1.9E-2"/>
    <n v="0"/>
    <x v="1"/>
    <x v="23"/>
    <x v="108"/>
    <x v="135"/>
    <x v="108"/>
    <x v="108"/>
    <x v="108"/>
    <d v="2026-01-26T00:00:00"/>
    <d v="2026-12-15T00:00:00"/>
    <n v="2026"/>
    <s v="Ambiente de Aprendizaje / Materiales de Formación"/>
    <s v="Muebles/ Computadores/ Talleres/ Laboratorios/ Tv/ Acceso a Internet/ Biblioteca"/>
    <s v="Instructores de Planta/ Instructores de Contrato"/>
    <s v="Carlos Alberto Galindo Reyes"/>
    <s v="Coordinador de Administración Educativ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41"/>
    <s v="HUILA"/>
    <n v="9527"/>
    <s v="CENTRO DE LA INDUSTRIA, LA EMPRESA Y LOS SERVICIOS"/>
    <n v="579"/>
    <s v="Certificación - Total Formación Titulada"/>
    <n v="3371"/>
    <n v="224"/>
    <n v="6.6400000000000001E-2"/>
    <n v="0"/>
    <x v="1"/>
    <x v="23"/>
    <x v="108"/>
    <x v="134"/>
    <x v="108"/>
    <x v="108"/>
    <x v="108"/>
    <d v="2026-01-26T00:00:00"/>
    <d v="2026-12-15T00:00:00"/>
    <n v="2026"/>
    <s v="Ambiente de Aprendizaje / Materiales de Formación"/>
    <s v="Muebles/ Computadores/ Talleres/ Laboratorios/ Tv/ Acceso a Internet/ Biblioteca"/>
    <s v="Instructores de Planta/ Instructores de Contrato"/>
    <s v="Carlos Alberto Galindo Reyes"/>
    <s v="Coordinador de Administración Educativ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41"/>
    <s v="HUILA"/>
    <n v="9527"/>
    <s v="CENTRO DE LA INDUSTRIA, LA EMPRESA Y LOS SERVICIOS"/>
    <n v="581"/>
    <s v="Certificación TOTAL - Centros de Formación"/>
    <n v="40097"/>
    <n v="1878"/>
    <n v="4.6800000000000001E-2"/>
    <n v="0"/>
    <x v="1"/>
    <x v="23"/>
    <x v="108"/>
    <x v="133"/>
    <x v="108"/>
    <x v="108"/>
    <x v="108"/>
    <d v="2026-01-26T00:00:00"/>
    <d v="2026-12-15T00:00:00"/>
    <n v="2026"/>
    <s v="Ambiente de Aprendizaje / Materiales de Formación"/>
    <s v="Muebles/ Computadores/ Talleres/ Laboratorios/ Tv/ Acceso a Internet/ Biblioteca"/>
    <s v="Instructores de Planta/ Instructores de Contrato"/>
    <s v="Carlos Alberto Galindo Reyes"/>
    <s v="Coordinador de Administración Educativ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41"/>
    <s v="HUILA"/>
    <n v="9528"/>
    <s v="CENTRO DE GESTIÓN Y DESARROLLO SOSTENIBLE SURCOLOMBIANO"/>
    <n v="581"/>
    <s v="Certificación TOTAL - Centros de Formación"/>
    <n v="23414"/>
    <n v="2754"/>
    <n v="0.1176"/>
    <n v="0"/>
    <x v="1"/>
    <x v="23"/>
    <x v="77"/>
    <x v="133"/>
    <x v="77"/>
    <x v="77"/>
    <x v="77"/>
    <d v="2026-01-26T00:00:00"/>
    <d v="2026-12-15T00:00:00"/>
    <n v="2026"/>
    <s v="Ambientes de formación y evaluación de los centros de formación como aulas, talleres, laboratorios, bibliotecas y espacios productivos, con condiciones de seguridad, accesibilidad y dotación adecuada. Estos espacios permiten el desarrollo integral de los procesos formativos y de certificación, fortaleciendo la calidad y pertinencia de la formación ofrecida."/>
    <s v="Infraestructura tecnológica institucional que soporta la gestión académica y los procesos de certificación, incluyendo plataformas educativas, sistemas de información, equipos de cómputo y software especializado. Facilitan el registro, seguimiento, control y emisión de certificaciones, garantizando trazabilidad y calidad en todos los centros de formación."/>
    <s v="Talento humano interdisciplinario conformado por instructores, evaluadores, coordinadores académicos, personal administrativo y de apoyo. Son responsables de planear, ejecutar y validar los procesos de formación y certificación, asegurando coherencia, calidad y pertinencia con los objetivos estratégicos institucionales."/>
    <s v="Maria Patricia Saavedra Borja"/>
    <s v="Coordinador de Formación Integral, Gestión Educativa y Relaciones Corporativas"/>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41"/>
    <s v="HUILA"/>
    <n v="9528"/>
    <s v="CENTRO DE GESTIÓN Y DESARROLLO SOSTENIBLE SURCOLOMBIANO"/>
    <n v="580"/>
    <s v="Certificación - Formación Complementaria"/>
    <n v="21210"/>
    <n v="2558"/>
    <n v="0.1206"/>
    <n v="0"/>
    <x v="1"/>
    <x v="23"/>
    <x v="77"/>
    <x v="136"/>
    <x v="77"/>
    <x v="77"/>
    <x v="77"/>
    <d v="2026-01-26T00:00:00"/>
    <d v="2026-12-15T00:00:00"/>
    <n v="2026"/>
    <s v="Ambientes de formación y evaluación como aulas, talleres, laboratorios y espacios comunitarios o empresariales, adecuados en seguridad, accesibilidad y dotación básica. Estos espacios permiten el desarrollo de acciones de formación complementaria y la certificación de competencias, fortaleciendo la calidad, pertinencia y el impacto en las actividades productivas del territorio."/>
    <s v="Herramientas tecnológicas y materiales didácticos que soportan los procesos de formación y certificación, incluyendo plataformas educativas, sistemas de información académica, equipos de cómputo y recursos digitales. Facilitan el seguimiento, la validación de aprendizajes y la emisión de certificaciones en formación complementaria."/>
    <s v="Talento humano conformado por instructores, evaluadores, coordinadores académicos y personal administrativo. Son responsables de planear, ejecutar y validar los procesos de formación y certificación, garantizando calidad, pertinencia y coherencia con las necesidades del sector productivo y los objetivos estratégicos."/>
    <s v="Maria Patricia Saavedra Borja"/>
    <s v="Coordinador de Formación Integral, Gestión Educativa y Relaciones Corporativas"/>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41"/>
    <s v="HUILA"/>
    <n v="9528"/>
    <s v="CENTRO DE GESTIÓN Y DESARROLLO SOSTENIBLE SURCOLOMBIANO"/>
    <n v="579"/>
    <s v="Certificación - Total Formación Titulada"/>
    <n v="2204"/>
    <n v="196"/>
    <n v="8.8900000000000007E-2"/>
    <n v="0"/>
    <x v="1"/>
    <x v="23"/>
    <x v="77"/>
    <x v="134"/>
    <x v="77"/>
    <x v="77"/>
    <x v="77"/>
    <d v="2026-01-26T00:00:00"/>
    <d v="2026-12-15T00:00:00"/>
    <n v="2026"/>
    <s v="Ambientes de formación y evaluación integral como aulas, talleres, laboratorios, bibliotecas y espacios de práctica, con condiciones de seguridad, accesibilidad y dotación adecuada. Estos espacios permiten el desarrollo continuo del proceso formativo y la certificación de aprendices en formación titulada, fortaleciendo la calidad y pertinencia de la formación."/>
    <s v="Infraestructura tecnológica y equipos especializados que soportan la gestión académica y los procesos de certificación, incluyendo plataformas educativas, sistemas de información académica, equipos de cómputo y software técnico. Facilitan el seguimiento del cumplimiento curricular, la validación de competencias y la emisión de certificaciones."/>
    <s v="Talento humano interdisciplinario conformado por instructores, evaluadores, coordinadores académicos y personal administrativo. Son responsables de orientar el proceso formativo, verificar el logro de competencias y garantizar la calidad y pertinencia de la certificación en la formación titulada."/>
    <s v="Maria Patricia Saavedra Borja"/>
    <s v="Coordinador de Formación Integral, Gestión Educativa y Relaciones Corporativas"/>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41"/>
    <s v="HUILA"/>
    <n v="9528"/>
    <s v="CENTRO DE GESTIÓN Y DESARROLLO SOSTENIBLE SURCOLOMBIANO"/>
    <n v="578"/>
    <s v="Certificación - Técnica Laboral y Otros"/>
    <n v="1680"/>
    <n v="123"/>
    <n v="7.3200000000000001E-2"/>
    <n v="0"/>
    <x v="1"/>
    <x v="23"/>
    <x v="77"/>
    <x v="135"/>
    <x v="77"/>
    <x v="77"/>
    <x v="77"/>
    <d v="2026-01-26T00:00:00"/>
    <d v="2026-12-15T00:00:00"/>
    <n v="2026"/>
    <s v="Ambientes de formación y evaluación técnica como aulas, talleres, laboratorios y escenarios productivos, dotados con condiciones de seguridad, accesibilidad y equipamiento pertinente. Estos espacios permiten el desarrollo del proceso formativo y la certificación de competencias técnicas laborales, fortaleciendo la calidad, pertinencia y el impacto productivo en los territorios."/>
    <s v="Infraestructura tecnológica y equipos especializados que soportan los procesos de formación y certificación técnica, incluyendo equipos de cómputo, software técnico, plataformas académicas y sistemas de registro. Facilitan la evaluación, validación y emisión de certificaciones, garantizando trazabilidad y cumplimiento de estándares de calidad."/>
    <s v="Talento humano calificado conformado por instructores técnicos, evaluadores, coordinadores académicos y personal administrativo. Son responsables de planear, ejecutar y validar los procesos de formación y certificación, asegurando la pertinencia sectorial, la calidad educativa y el cumplimiento de los objetivos estratégicos."/>
    <s v="Maria Patricia Saavedra Borja"/>
    <s v="Coordinador de Formación Integral, Gestión Educativa y Relaciones Corporativas"/>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41"/>
    <s v="HUILA"/>
    <n v="9528"/>
    <s v="CENTRO DE GESTIÓN Y DESARROLLO SOSTENIBLE SURCOLOMBIANO"/>
    <n v="577"/>
    <s v="Certificación - Educación Superior"/>
    <n v="524"/>
    <n v="73"/>
    <n v="0.13930000000000001"/>
    <n v="0"/>
    <x v="1"/>
    <x v="23"/>
    <x v="77"/>
    <x v="44"/>
    <x v="77"/>
    <x v="77"/>
    <x v="77"/>
    <d v="2026-01-26T00:00:00"/>
    <d v="2026-12-15T00:00:00"/>
    <n v="2026"/>
    <s v="Ambientes académicos y de evaluación adecuados para la educación superior, como aulas, laboratorios, bibliotecas y espacios de apoyo académico. Estos espacios deben cumplir condiciones de calidad, seguridad y accesibilidad, permitiendo el desarrollo del proceso formativo y la certificación de los estudiantes, fortaleciendo la pertinencia de la formación y su aporte al desarrollo territorial."/>
    <s v="Infraestructura tecnológica que soporta la gestión académica y los procesos de certificación, incluyendo plataformas educativas, sistemas de información académica, equipos de cómputo y herramientas digitales. Facilitan el seguimiento del cumplimiento académico, la validación de requisitos y la emisión de certificaciones en educación superior."/>
    <s v="Talento humano especializado conformado por docentes, coordinadores académicos, evaluadores y personal administrativo. Son responsables de orientar el proceso formativo, verificar el cumplimiento de competencias y requisitos académicos, y garantizar la calidad y pertinencia de la certificación en educación superior."/>
    <s v="Maria Patricia Saavedra Borja"/>
    <s v="Coordinador de Formación Integral, Gestión Educativa y Relaciones Corporativas"/>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41"/>
    <s v="HUILA"/>
    <n v="9528"/>
    <s v="CENTRO DE GESTIÓN Y DESARROLLO SOSTENIBLE SURCOLOMBIANO"/>
    <n v="53"/>
    <s v="Cupos formación complementaria"/>
    <n v="48593"/>
    <n v="11112"/>
    <n v="0.22869999999999999"/>
    <n v="0"/>
    <x v="1"/>
    <x v="23"/>
    <x v="77"/>
    <x v="140"/>
    <x v="77"/>
    <x v="77"/>
    <x v="77"/>
    <d v="2026-01-26T00:00:00"/>
    <d v="2026-12-15T00:00:00"/>
    <n v="2026"/>
    <s v="Ambientes de formación adecuados para el desarrollo de acciones de formación complementaria, como aulas, talleres, laboratorios y espacios comunitarios o empresariales. Estos permiten la ejecución de procesos formativos pertinentes al contexto productivo del territorio, garantizando condiciones de seguridad, accesibilidad y bienestar para aprendices e instructores."/>
    <s v="Infraestructura tecnológica y equipos de apoyo al proceso formativo, que incluyen equipos de cómputo, herramientas digitales, plataformas educativas y materiales didácticos especializados. Facilitan el desarrollo de la formación complementaria presencial, virtual o mixta, fortaleciendo las competencias de la población y su articulación con las necesidades productivas."/>
    <s v="Talento humano competente conformado por instructores especializados, personal de apoyo académico y administrativo. Son responsables de planear, orientar y evaluar la formación complementaria, asegurando cobertura de cupos, calidad del servicio y contribución al fortalecimiento de actividades productivas y al desarrollo sostenible de los territorios."/>
    <s v="Maria Patricia Saavedra Borja"/>
    <s v="Coordinador de Formación Integral, Gestión Educativa y Relaciones Corporativas"/>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6"/>
    <s v="VALLE"/>
    <n v="9229"/>
    <s v="CENTRO DE DISEÑO TECNOLOGICO INDUSTRIAL-VALLE"/>
    <n v="575"/>
    <s v="Retención - Formación Complementaria"/>
    <n v="0.51"/>
    <n v="0.69979999999999998"/>
    <n v="1.3722000000000001"/>
    <n v="0"/>
    <x v="1"/>
    <x v="2"/>
    <x v="93"/>
    <x v="128"/>
    <x v="93"/>
    <x v="93"/>
    <x v="93"/>
    <d v="2026-01-29T00:00:00"/>
    <d v="2026-12-15T00:00:00"/>
    <n v="2026"/>
    <s v="Infraestructura centro de formación"/>
    <s v="Herramientas informáticas y plataformas de aprendizaje del SENA (Sofía Plus y Power BI)"/>
    <s v="Profesionales psicosociales y apoyos administrativos"/>
    <s v="Diana Karolina Chacón"/>
    <s v="Líder de bienestar al aprendiz"/>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6"/>
    <s v="VALLE"/>
    <n v="9229"/>
    <s v="CENTRO DE DISEÑO TECNOLOGICO INDUSTRIAL-VALLE"/>
    <n v="573"/>
    <s v="Retención - Técnica Laboral y Otros"/>
    <n v="0.66"/>
    <n v="0.93859999999999999"/>
    <n v="1.4220999999999999"/>
    <n v="0"/>
    <x v="1"/>
    <x v="2"/>
    <x v="93"/>
    <x v="137"/>
    <x v="93"/>
    <x v="93"/>
    <x v="93"/>
    <d v="2026-01-29T00:00:00"/>
    <d v="2026-12-15T00:00:00"/>
    <n v="2026"/>
    <s v="Infraestructura centro de formación"/>
    <s v="Herramientas informáticas y plataformas de aprendizaje del SENA (Sofía Plus y Power BI)"/>
    <s v="Profesionales psicosociales y apoyos administrativos"/>
    <s v="Diana Karolina Chacón"/>
    <s v="Líder de bienestar al aprendiz"/>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6"/>
    <s v="VALLE"/>
    <n v="9229"/>
    <s v="CENTRO DE DISEÑO TECNOLOGICO INDUSTRIAL-VALLE"/>
    <n v="572"/>
    <s v="Retención - Educación Superior"/>
    <n v="0.74"/>
    <n v="0.92279999999999995"/>
    <n v="1.2470000000000001"/>
    <n v="0"/>
    <x v="1"/>
    <x v="2"/>
    <x v="93"/>
    <x v="138"/>
    <x v="93"/>
    <x v="93"/>
    <x v="93"/>
    <d v="2026-01-29T00:00:00"/>
    <d v="2026-12-15T00:00:00"/>
    <n v="2026"/>
    <s v="Infraestructura centro de formación"/>
    <s v="Herramientas informáticas y plataformas de aprendizaje del SENA (Sofía Plus y Power BI)"/>
    <s v="Profesionales psicosociales y apoyos administrativos"/>
    <s v="Diana Karolina Chacón"/>
    <s v="Líder de bienestar al aprendiz"/>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6"/>
    <s v="VALLE"/>
    <n v="9229"/>
    <s v="CENTRO DE DISEÑO TECNOLOGICO INDUSTRIAL-VALLE"/>
    <n v="574"/>
    <s v="Retención - Total Formación Titulada"/>
    <n v="0.7"/>
    <n v="0.93110000000000004"/>
    <n v="1.3301000000000001"/>
    <n v="0"/>
    <x v="1"/>
    <x v="2"/>
    <x v="93"/>
    <x v="35"/>
    <x v="93"/>
    <x v="93"/>
    <x v="93"/>
    <d v="2026-01-29T00:00:00"/>
    <d v="2026-12-15T00:00:00"/>
    <n v="2026"/>
    <s v="Infraestructura centro de formación"/>
    <s v="Herramientas informáticas y plataformas de aprendizaje del SENA (Sofía Plus y Power BI)"/>
    <s v="Profesionales psicosociales y apoyos administrativos"/>
    <s v="Diana Karolina Chacón"/>
    <s v="Líder de bienestar al aprendiz"/>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6"/>
    <s v="VALLE"/>
    <n v="9229"/>
    <s v="CENTRO DE DISEÑO TECNOLOGICO INDUSTRIAL-VALLE"/>
    <n v="73"/>
    <s v="Cupos programa Integración con la Educación Media &quot;Tecnicos Laborales&quot;"/>
    <n v="1500"/>
    <n v="1148"/>
    <n v="0.76529999999999998"/>
    <n v="0"/>
    <x v="1"/>
    <x v="2"/>
    <x v="93"/>
    <x v="129"/>
    <x v="93"/>
    <x v="93"/>
    <x v="93"/>
    <d v="2026-01-29T00:00:00"/>
    <d v="2026-12-15T00:00:00"/>
    <n v="2026"/>
    <s v="Infraestructura Instituciones Educativas"/>
    <s v="Herramientas informáticas y plataformas de aprendizaje del SENA (Betowa)"/>
    <s v="Coordinadores académicos, instructores y apoyos administrativos"/>
    <s v="Víctor Recalde"/>
    <s v="Coordinador Académico"/>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6"/>
    <s v="VALLE"/>
    <n v="9229"/>
    <s v="CENTRO DE DISEÑO TECNOLOGICO INDUSTRIAL-VALLE"/>
    <n v="817"/>
    <s v="Cupos Educación Superior (Tecnólogos)"/>
    <n v="3080"/>
    <n v="2356"/>
    <n v="0.76490000000000002"/>
    <n v="0"/>
    <x v="1"/>
    <x v="2"/>
    <x v="93"/>
    <x v="139"/>
    <x v="93"/>
    <x v="93"/>
    <x v="93"/>
    <d v="2026-01-29T00:00:00"/>
    <d v="2026-12-15T00:00:00"/>
    <n v="2026"/>
    <s v="Infraestructura, maquinaria y herramientas del centro de formación"/>
    <s v="Herramientas informáticas y plataformas de aprendizaje del SENA (Betowa)"/>
    <s v="Coordinadores académicos, instructores y apoyos administrativos"/>
    <s v="Néstor Espitia"/>
    <s v="Coordinador de Formación"/>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6"/>
    <s v="VALLE"/>
    <n v="9229"/>
    <s v="CENTRO DE DISEÑO TECNOLOGICO INDUSTRIAL-VALLE"/>
    <n v="56"/>
    <s v="Cupos de formación Técnica Laboral y Otros SENA"/>
    <n v="4443"/>
    <n v="2637"/>
    <n v="0.59350000000000003"/>
    <n v="0"/>
    <x v="1"/>
    <x v="2"/>
    <x v="93"/>
    <x v="130"/>
    <x v="93"/>
    <x v="93"/>
    <x v="93"/>
    <d v="2026-01-29T00:00:00"/>
    <d v="2026-12-15T00:00:00"/>
    <n v="2026"/>
    <s v="Infraestructura, maquinaria y herramientas del centro de formación"/>
    <s v="Herramientas informáticas y plataformas de aprendizaje del SENA (Betowa)"/>
    <s v="Coordinadores académicos, instructores y apoyos administrativos"/>
    <s v="Néstor Espitia"/>
    <s v="Coordinador de Formación"/>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6"/>
    <s v="VALLE"/>
    <n v="9229"/>
    <s v="CENTRO DE DISEÑO TECNOLOGICO INDUSTRIAL-VALLE"/>
    <n v="53"/>
    <s v="Cupos formación complementaria"/>
    <n v="36945"/>
    <n v="8425"/>
    <n v="0.22800000000000001"/>
    <n v="0"/>
    <x v="1"/>
    <x v="2"/>
    <x v="93"/>
    <x v="140"/>
    <x v="93"/>
    <x v="93"/>
    <x v="93"/>
    <d v="2026-01-29T00:00:00"/>
    <d v="2026-12-15T00:00:00"/>
    <n v="2026"/>
    <s v="Infraestructura, maquinaria y herramientas del centro de formación"/>
    <s v="Herramientas informáticas y plataformas de aprendizaje del SENA (Betowa)"/>
    <s v="Coordinadores académicos, instructores y apoyos administrativos"/>
    <s v="Néstor Espitia"/>
    <s v="Coordinador de Formación"/>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6"/>
    <s v="VALLE"/>
    <n v="9229"/>
    <s v="CENTRO DE DISEÑO TECNOLOGICO INDUSTRIAL-VALLE"/>
    <n v="64"/>
    <s v="Cupos formación Integral Profesional ( Gran Total)"/>
    <n v="44468"/>
    <n v="13418"/>
    <n v="0.30170000000000002"/>
    <n v="0"/>
    <x v="1"/>
    <x v="2"/>
    <x v="93"/>
    <x v="132"/>
    <x v="93"/>
    <x v="93"/>
    <x v="93"/>
    <d v="2026-01-29T00:00:00"/>
    <d v="2026-12-15T00:00:00"/>
    <n v="2026"/>
    <s v="Infraestructura, maquinaria y herramientas del centro de formación"/>
    <s v="Herramientas informáticas y plataformas de aprendizaje del SENA (Betowa)"/>
    <s v="Coordinadores académicos, instructores y apoyos administrativos"/>
    <s v="Néstor Espitia"/>
    <s v="Coordinador de Formación"/>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6"/>
    <s v="VALLE"/>
    <n v="9229"/>
    <s v="CENTRO DE DISEÑO TECNOLOGICO INDUSTRIAL-VALLE"/>
    <n v="274"/>
    <s v="Cupos en formación virtual (incluye Bilinguismo) (incluidos en la Formación Titulada y Complementaria)"/>
    <n v="22510"/>
    <n v="5456"/>
    <n v="0.2424"/>
    <n v="0"/>
    <x v="1"/>
    <x v="2"/>
    <x v="93"/>
    <x v="131"/>
    <x v="93"/>
    <x v="93"/>
    <x v="93"/>
    <d v="2026-01-29T00:00:00"/>
    <d v="2026-12-15T00:00:00"/>
    <n v="2026"/>
    <s v="Infraestructura centro de formación"/>
    <s v="Herramientas informáticas y plataformas de aprendizaje del SENA (ZAJUNA)"/>
    <s v="Instructores Virtuales"/>
    <s v="Marlly Alexandra Arango"/>
    <s v="Coordinadora Académic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6"/>
    <s v="VALLE"/>
    <n v="9229"/>
    <s v="CENTRO DE DISEÑO TECNOLOGICO INDUSTRIAL-VALLE"/>
    <n v="577"/>
    <s v="Certificación - Educación Superior"/>
    <n v="594"/>
    <n v="93"/>
    <n v="0.15659999999999999"/>
    <n v="0"/>
    <x v="1"/>
    <x v="2"/>
    <x v="93"/>
    <x v="44"/>
    <x v="93"/>
    <x v="93"/>
    <x v="93"/>
    <d v="2026-01-29T00:00:00"/>
    <d v="2026-12-15T00:00:00"/>
    <n v="2026"/>
    <s v="Infraestructura centro de formación"/>
    <s v="Herramientas informáticas y aplicativos del centro y del SENA"/>
    <s v="Líder de certificación"/>
    <s v="Lorena Villegas García"/>
    <s v="Coordinadora Administración Educativ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6"/>
    <s v="VALLE"/>
    <n v="9229"/>
    <s v="CENTRO DE DISEÑO TECNOLOGICO INDUSTRIAL-VALLE"/>
    <n v="578"/>
    <s v="Certificación - Técnica Laboral y Otros"/>
    <n v="1456"/>
    <n v="155"/>
    <n v="0.1065"/>
    <n v="0"/>
    <x v="1"/>
    <x v="2"/>
    <x v="93"/>
    <x v="135"/>
    <x v="93"/>
    <x v="93"/>
    <x v="93"/>
    <d v="2026-01-29T00:00:00"/>
    <d v="2026-12-15T00:00:00"/>
    <n v="2026"/>
    <s v="Infraestructura centro de formación"/>
    <s v="Herramientas informáticas y aplicativos del centro y del SENA"/>
    <s v="Líder de certificación"/>
    <s v="Lorena Villegas García"/>
    <s v="Coordinadora Administración Educativ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6"/>
    <s v="VALLE"/>
    <n v="9229"/>
    <s v="CENTRO DE DISEÑO TECNOLOGICO INDUSTRIAL-VALLE"/>
    <n v="579"/>
    <s v="Certificación - Total Formación Titulada"/>
    <n v="2050"/>
    <n v="248"/>
    <n v="0.121"/>
    <n v="0"/>
    <x v="1"/>
    <x v="2"/>
    <x v="93"/>
    <x v="134"/>
    <x v="93"/>
    <x v="93"/>
    <x v="93"/>
    <d v="2026-01-29T00:00:00"/>
    <d v="2026-12-15T00:00:00"/>
    <n v="2026"/>
    <s v="Infraestructura centro de formación"/>
    <s v="Herramientas informáticas y aplicativos del centro y del SENA"/>
    <s v="Líder de certificación"/>
    <s v="Lorena Villegas García"/>
    <s v="Coordinadora Administración Educativ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6"/>
    <s v="VALLE"/>
    <n v="9229"/>
    <s v="CENTRO DE DISEÑO TECNOLOGICO INDUSTRIAL-VALLE"/>
    <n v="580"/>
    <s v="Certificación - Formación Complementaria"/>
    <n v="17036"/>
    <n v="1945"/>
    <n v="0.1142"/>
    <n v="0"/>
    <x v="1"/>
    <x v="2"/>
    <x v="93"/>
    <x v="136"/>
    <x v="93"/>
    <x v="93"/>
    <x v="93"/>
    <d v="2026-01-29T00:00:00"/>
    <d v="2026-12-15T00:00:00"/>
    <n v="2026"/>
    <s v="Infraestructura centro de formación"/>
    <s v="Herramientas informáticas y aplicativos del centro y del SENA"/>
    <s v="Líder de certificación"/>
    <s v="Lorena Villegas García"/>
    <s v="Coordinadora Administración Educativ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6"/>
    <s v="VALLE"/>
    <n v="9229"/>
    <s v="CENTRO DE DISEÑO TECNOLOGICO INDUSTRIAL-VALLE"/>
    <n v="581"/>
    <s v="Certificación TOTAL - Centros de Formación"/>
    <n v="19086"/>
    <n v="2193"/>
    <n v="0.1149"/>
    <n v="0"/>
    <x v="1"/>
    <x v="2"/>
    <x v="93"/>
    <x v="133"/>
    <x v="93"/>
    <x v="93"/>
    <x v="93"/>
    <d v="2026-01-29T00:00:00"/>
    <d v="2026-12-15T00:00:00"/>
    <n v="2026"/>
    <s v="Infraestructura centro de formación"/>
    <s v="Herramientas informáticas y aplicativos del centro y del SENA"/>
    <s v="Líder de certificación"/>
    <s v="Lorena Villegas García"/>
    <s v="Coordinadora Administración Educativ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211"/>
    <s v="CENTRO DE GESTION INDUSTRIAL  -BTA D C"/>
    <n v="579"/>
    <s v="Certificación - Total Formación Titulada"/>
    <n v="1604"/>
    <n v="189"/>
    <n v="0.1178"/>
    <n v="0"/>
    <x v="1"/>
    <x v="1"/>
    <x v="91"/>
    <x v="134"/>
    <x v="91"/>
    <x v="91"/>
    <x v="91"/>
    <d v="2026-01-31T00:00:00"/>
    <d v="2026-12-15T00:00:00"/>
    <n v="2026"/>
    <s v="Ambiente de formación, materiales de formación, equipos para la formación"/>
    <s v="Equipos de computo y aplicativos institucionales"/>
    <s v="Equipo Administración Educativa"/>
    <s v="Luis Carlos Parra Sarmiento"/>
    <s v="Coordinador Administración Educativ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212"/>
    <s v="CENTRO DE MANUFACTURA EN TEXTILES Y CUERO-BTA D C"/>
    <n v="274"/>
    <s v="Cupos en formación virtual (incluye Bilinguismo) (incluidos en la Formación Titulada y Complementaria)"/>
    <n v="24591"/>
    <n v="6163"/>
    <n v="0.25059999999999999"/>
    <n v="0"/>
    <x v="1"/>
    <x v="1"/>
    <x v="98"/>
    <x v="131"/>
    <x v="98"/>
    <x v="98"/>
    <x v="98"/>
    <d v="2026-01-29T00:00:00"/>
    <d v="2026-12-15T00:00:00"/>
    <n v="2026"/>
    <s v="Ambientes de formación. Equipos, maquinaria y herramientas. Aulas móviles. Mantenimiento de infraestructura y equipos. Insumos físicos para seguridad. Acciones de apoyo al aprendiz."/>
    <s v="Plataformas y servicios para formación virtual y mixta. Materiales de formación. Mantenimiento de maquinaria y equipos. Sistemas de gestión operativa."/>
    <s v="Instructores. Apoyos administrativos y de gestión. Coordinaciones académicas y administrativas. Soporte al aprendiz. Grupo de Bienestar al Aprendiz."/>
    <s v="Claudia Janet Goméz Larrotta"/>
    <s v="Subdirectora (e)"/>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212"/>
    <s v="CENTRO DE MANUFACTURA EN TEXTILES Y CUERO-BTA D C"/>
    <n v="64"/>
    <s v="Cupos formación Integral Profesional ( Gran Total)"/>
    <n v="52551"/>
    <n v="14057"/>
    <n v="0.26750000000000002"/>
    <n v="0"/>
    <x v="1"/>
    <x v="1"/>
    <x v="98"/>
    <x v="132"/>
    <x v="98"/>
    <x v="98"/>
    <x v="98"/>
    <d v="2026-01-29T00:00:00"/>
    <d v="2026-12-15T00:00:00"/>
    <n v="2026"/>
    <s v="Ambientes de formación. Materiales de formación. Equipos, maquinaria y herramientas. Aulas móviles. Mantenimiento de infraestructura y equipos. Insumos físicos para seguridad. Acciones de apoyo al aprendiz."/>
    <s v="Plataformas y servicios para formación virtual y mixta. Materiales de formación. Mantenimiento de maquinaria y equipos. Sistemas de gestión operativa."/>
    <s v="Instructores. Apoyos administrativos y de gestión. Coordinaciones académicas y administrativas. Soporte al aprendiz. Grupo de Bienestar al Aprendiz."/>
    <s v="Claudia Janet Goméz Larrotta"/>
    <s v="Subdirectora (e)"/>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212"/>
    <s v="CENTRO DE MANUFACTURA EN TEXTILES Y CUERO-BTA D C"/>
    <n v="53"/>
    <s v="Cupos formación complementaria"/>
    <n v="47410"/>
    <n v="10903"/>
    <n v="0.23"/>
    <n v="0"/>
    <x v="1"/>
    <x v="1"/>
    <x v="98"/>
    <x v="140"/>
    <x v="98"/>
    <x v="98"/>
    <x v="98"/>
    <d v="2026-01-29T00:00:00"/>
    <d v="2026-12-15T00:00:00"/>
    <n v="2026"/>
    <s v="Ambientes de formación. Materiales de formación. Equipos, maquinaria y herramientas. Aulas móviles. Mantenimiento de infraestructura y equipos. Insumos físicos para seguridad. Acciones de apoyo al aprendiz."/>
    <s v="Plataformas y servicios para formación virtual y mixta. Materiales de formación. Mantenimiento de maquinaria y equipos. Sistemas de gestión operativa."/>
    <s v="Instructores. Apoyos administrativos y de gestión. Coordinaciones académicas y administrativas. Soporte al aprendiz. Grupo de Bienestar al Aprendiz."/>
    <s v="Claudia Janet Goméz Larrotta"/>
    <s v="Subdirectora (e)"/>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212"/>
    <s v="CENTRO DE MANUFACTURA EN TEXTILES Y CUERO-BTA D C"/>
    <n v="56"/>
    <s v="Cupos de formación Técnica Laboral y Otros SENA"/>
    <n v="3605"/>
    <n v="1855"/>
    <n v="0.51459999999999995"/>
    <n v="0"/>
    <x v="1"/>
    <x v="1"/>
    <x v="98"/>
    <x v="130"/>
    <x v="98"/>
    <x v="98"/>
    <x v="98"/>
    <d v="2026-01-29T00:00:00"/>
    <d v="2026-12-15T00:00:00"/>
    <n v="2026"/>
    <s v="Ambientes de formación. Materiales de formación. Equipos, maquinaria y herramientas. Aulas móviles. Mantenimiento de infraestructura y equipos. Insumos físicos para seguridad. Acciones de apoyo al aprendiz."/>
    <s v="Plataformas y servicios para formación virtual y mixta. Materiales de formación. Mantenimiento de maquinaria y equipos. Sistemas de gestión operativa."/>
    <s v="Instructores. Apoyos administrativos y de gestión. Coordinaciones académicas y administrativas. Soporte al aprendiz. Grupo de Bienestar al Aprendiz."/>
    <s v="Claudia Janet Goméz Larrotta"/>
    <s v="Subdirectora (e)"/>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212"/>
    <s v="CENTRO DE MANUFACTURA EN TEXTILES Y CUERO-BTA D C"/>
    <n v="73"/>
    <s v="Cupos programa Integración con la Educación Media &quot;Tecnicos Laborales&quot;"/>
    <n v="535"/>
    <n v="567"/>
    <n v="1.0598000000000001"/>
    <n v="0"/>
    <x v="1"/>
    <x v="1"/>
    <x v="98"/>
    <x v="129"/>
    <x v="98"/>
    <x v="98"/>
    <x v="98"/>
    <d v="2026-01-29T00:00:00"/>
    <d v="2026-12-15T00:00:00"/>
    <n v="2026"/>
    <s v="Ambientes de formación. Materiales de formación. Equipos, maquinaria y herramientas. Aulas móviles. Mantenimiento de infraestructura y equipos. Insumos físicos para seguridad. Acciones de apoyo al aprendiz."/>
    <s v="Plataformas y servicios para formación virtual y mixta. Materiales de formación. Mantenimiento de maquinaria y equipos. Sistemas de gestión operativa."/>
    <s v="Instructores. Apoyos administrativos y de gestión. Coordinaciones académicas y administrativas. Soporte al aprendiz. Grupo de Bienestar al Aprendiz."/>
    <s v="Claudia Janet Goméz Larrotta"/>
    <s v="Subdirectora (e)"/>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212"/>
    <s v="CENTRO DE MANUFACTURA EN TEXTILES Y CUERO-BTA D C"/>
    <n v="817"/>
    <s v="Cupos Educación Superior (Tecnólogos)"/>
    <n v="1536"/>
    <n v="1299"/>
    <n v="0.84570000000000001"/>
    <n v="0"/>
    <x v="1"/>
    <x v="1"/>
    <x v="98"/>
    <x v="139"/>
    <x v="98"/>
    <x v="98"/>
    <x v="98"/>
    <d v="2026-01-29T00:00:00"/>
    <d v="2026-12-15T00:00:00"/>
    <n v="2026"/>
    <s v="Ambientes de formación. Materiales de formación. Equipos, maquinaria y herramientas. Aulas móviles. Mantenimiento de infraestructura y equipos. Insumos físicos para seguridad. Acciones de apoyo al aprendiz."/>
    <s v="Plataformas y servicios para formación virtual y mixta. Materiales de formación. Mantenimiento de maquinaria y equipos. Sistemas de gestión operativa."/>
    <s v="Instructores. Apoyos administrativos y de gestión. Coordinaciones académicas y administrativas. Soporte al aprendiz. Grupo de Bienestar al Aprendiz."/>
    <s v="Claudia Janet Goméz Larrotta"/>
    <s v="Subdirectora (e)"/>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204"/>
    <s v="CENTRO DE TECNOLOGÍA DE LA MANUFACTURA AVANZADA-ANTIOQUIA"/>
    <n v="274"/>
    <s v="Cupos en formación virtual (incluye Bilinguismo) (incluidos en la Formación Titulada y Complementaria)"/>
    <n v="27409"/>
    <n v="7095"/>
    <n v="0.25890000000000002"/>
    <n v="0"/>
    <x v="1"/>
    <x v="0"/>
    <x v="6"/>
    <x v="131"/>
    <x v="6"/>
    <x v="6"/>
    <x v="6"/>
    <d v="2026-01-15T00:00:00"/>
    <d v="2026-12-15T00:00:00"/>
    <n v="2026"/>
    <s v="Infraestructura del Centro: Ambientes de Aprendizaje."/>
    <s v="Materiales de formación, Maquinaria y equipos ofimáticos"/>
    <s v="Instructores (planta y contratista)"/>
    <s v="Honorio Oliveros Gómez"/>
    <s v="Subdirector de Centro ( e )"/>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206"/>
    <s v="CENTRO TEXTIL Y DE GESTIÓN INDUSTRIAL- ANTIOQUIA"/>
    <n v="818"/>
    <s v="Cupos  en Formación Titulada del SENA"/>
    <n v="13587"/>
    <n v="10264"/>
    <n v="0.75539999999999996"/>
    <n v="0"/>
    <x v="1"/>
    <x v="0"/>
    <x v="66"/>
    <x v="127"/>
    <x v="66"/>
    <x v="66"/>
    <x v="66"/>
    <d v="2026-02-02T00:00:00"/>
    <d v="2026-12-04T00:00:00"/>
    <n v="2026"/>
    <s v="Ambientes de formación, laboratorios y talleres"/>
    <s v="Equipos de computo, maquinaria y equipos"/>
    <s v="Instructores de Formación."/>
    <s v="Derlys Madera"/>
    <s v="Subdirector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211"/>
    <s v="CENTRO DE GESTION INDUSTRIAL  -BTA D C"/>
    <n v="818"/>
    <s v="Cupos  en Formación Titulada del SENA"/>
    <n v="8695"/>
    <n v="5986"/>
    <n v="0.68840000000000001"/>
    <n v="0"/>
    <x v="1"/>
    <x v="1"/>
    <x v="91"/>
    <x v="127"/>
    <x v="91"/>
    <x v="91"/>
    <x v="91"/>
    <d v="2026-02-02T00:00:00"/>
    <d v="2026-12-16T00:00:00"/>
    <n v="2026"/>
    <s v="AMBIENTES DE FORMACIÓN, BIBLIOTECA, LABORATORIOS"/>
    <s v="EQUIPOS DE CÓMPUTO, INTERNET, MAQUINARIA Y EQUIPOS, LABORATORIOS, AUDITORIOS, SOFTWARE."/>
    <s v="INSTRUCTORES TECNICOS, TECNICOS DE LABORATORIOS, APOYOS ADMINISTRATIVOS, COORDINADORES ACADEMICOS, LIDER DE BIENESTAR"/>
    <s v="Julian Andres Castellanos Castro"/>
    <s v="Subdirector (E)"/>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6"/>
    <s v="VALLE"/>
    <n v="9125"/>
    <s v="CENTRO LATINOAMERICANO DE ESPECIES MENORES-VALLE"/>
    <n v="818"/>
    <s v="Cupos  en Formación Titulada del SENA"/>
    <n v="13652"/>
    <n v="10660"/>
    <n v="0.78080000000000005"/>
    <n v="0"/>
    <x v="1"/>
    <x v="2"/>
    <x v="97"/>
    <x v="127"/>
    <x v="97"/>
    <x v="97"/>
    <x v="97"/>
    <d v="2026-02-02T00:00:00"/>
    <d v="2026-12-18T00:00:00"/>
    <n v="2026"/>
    <s v="Sedes alternas (sagrado, salesianos y bicentenario), ambientes , equipos de computación"/>
    <s v="plataformas institucionales y conexión a internet para el desarrollo de las actividades asignadas."/>
    <s v="Contamos con 127 instructores para formación regular"/>
    <s v="María Eugenia García"/>
    <s v="Coordinador de Formación"/>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8"/>
    <s v="SANTANDER"/>
    <n v="9309"/>
    <s v="CENTRO DE SERVICIOS EMPRESARIALES Y TURISTICOS -SANTANDER"/>
    <n v="818"/>
    <s v="Cupos  en Formación Titulada del SENA"/>
    <n v="17290"/>
    <n v="10233"/>
    <n v="0.59179999999999999"/>
    <n v="0"/>
    <x v="1"/>
    <x v="3"/>
    <x v="104"/>
    <x v="127"/>
    <x v="104"/>
    <x v="104"/>
    <x v="104"/>
    <d v="2026-02-02T00:00:00"/>
    <d v="2026-12-18T00:00:00"/>
    <n v="2026"/>
    <s v="N/A"/>
    <s v="Equipo de computo y software"/>
    <s v="Equipo de multidiciplinario de formación profesional integral"/>
    <s v="Alvaro Pedraza"/>
    <s v="Cooridinador de formación profesional integr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3"/>
    <s v="BOLÍVAR"/>
    <n v="9104"/>
    <s v="CENTRO AGROEMPRESARIAL Y MINERO-BOLÍVAR"/>
    <n v="818"/>
    <s v="Cupos  en Formación Titulada del SENA"/>
    <n v="17297"/>
    <n v="13878"/>
    <n v="0.80230000000000001"/>
    <n v="0"/>
    <x v="1"/>
    <x v="28"/>
    <x v="95"/>
    <x v="127"/>
    <x v="95"/>
    <x v="95"/>
    <x v="95"/>
    <d v="2026-02-02T00:00:00"/>
    <d v="2026-12-15T00:00:00"/>
    <n v="2026"/>
    <s v="Ambientes para formación (aulas convencionales, talleres y laboratorios ), Materiales para formación, Equipos, Insumos y herramientas."/>
    <s v="Equipos de cómputo, video beam, televisor, software, aplicativos SENA y acceso a internet."/>
    <s v="Instructores, Coordinadores, Personal administrativo y de apoyo, Personal de servicios generales y Subdirector de centro"/>
    <s v="Enmer Perez Castro"/>
    <s v="Coordinador de FPI"/>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8"/>
    <s v="ATLÁNTICO"/>
    <n v="9103"/>
    <s v="CENTRO PARA EL DESARROLLO AGROECOLOGICO Y AGROINDUSTRIAL -ATLÁNTICO"/>
    <n v="818"/>
    <s v="Cupos  en Formación Titulada del SENA"/>
    <n v="14580"/>
    <n v="9108"/>
    <n v="0.62470000000000003"/>
    <n v="0"/>
    <x v="1"/>
    <x v="7"/>
    <x v="94"/>
    <x v="127"/>
    <x v="94"/>
    <x v="94"/>
    <x v="94"/>
    <d v="2026-02-02T00:00:00"/>
    <d v="2026-12-11T00:00:00"/>
    <n v="2026"/>
    <s v="Ambientes Convencionales, Ambientes Taller, Ambientes laboratorios, Unidades Productivas, Materiales de formación, Biblioteca, Sala TICS, Ambientes para recibir clases a través de la virtualidad."/>
    <s v="Equipos de cómputo, Plataformas virtuales LMS, Accesibilidad gratuita a las plataformas, Maquinaria y equipo especializado"/>
    <s v="Instructores, Coordinador académico, equipo de Bienestar al aprendiz, Coordinador de formación."/>
    <s v="Oritza Gutierrez"/>
    <s v="Coordinador de Formación"/>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8"/>
    <s v="ATLÁNTICO"/>
    <n v="9208"/>
    <s v="CENTRO INDUSTRIAL Y DE AVIACION-ATLÁNTICO"/>
    <n v="818"/>
    <s v="Cupos  en Formación Titulada del SENA"/>
    <n v="21564"/>
    <n v="15018"/>
    <n v="0.69640000000000002"/>
    <n v="0"/>
    <x v="1"/>
    <x v="7"/>
    <x v="116"/>
    <x v="127"/>
    <x v="116"/>
    <x v="116"/>
    <x v="116"/>
    <d v="2026-02-02T00:00:00"/>
    <d v="2026-03-31T00:00:00"/>
    <n v="2026"/>
    <s v="Mobiliario, equipos de computo, material publicitario."/>
    <s v="Procedimiento SIGA, Aplicativo SofiaPlus"/>
    <s v="Coordinador de Formación Profesional Integral - Profesional (G2), 5 Coordinadores academico - 1 Lider de relaciones con la ciudadanía, las empresas y actores internacionales- Profesional (G2)- 1 Coordinador de Administración Educativa- Profesional (G1) - 6 Apoyos Administración educativa"/>
    <s v="LUZ KARIME BULA TORRECILLA"/>
    <s v="LUZ KARIME BULA TORRECILL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3"/>
    <s v="CÓRDOBA"/>
    <n v="9115"/>
    <s v="CENTRO AGROPECUARIO Y DE BIOTECNOLOGIA EL PORVENIR-CORDOBA"/>
    <n v="818"/>
    <s v="Cupos  en Formación Titulada del SENA"/>
    <n v="19503"/>
    <n v="10786"/>
    <n v="0.55300000000000005"/>
    <n v="0"/>
    <x v="1"/>
    <x v="21"/>
    <x v="114"/>
    <x v="127"/>
    <x v="114"/>
    <x v="114"/>
    <x v="114"/>
    <d v="2026-02-02T00:00:00"/>
    <d v="2026-12-11T00:00:00"/>
    <n v="2026"/>
    <s v="Aulas de formación. Talleres, laboratorios y ambientes especializados. Unidades productivas. Espacios de bienestar al aprendiz. Áreas administrativas y de atención al aprendiz"/>
    <s v="Maquinaria, equipos y herramientas especializadas. Instrumentos de medición, control y análisis. Equipos de cómputo. _x000a_Recursos audiovisuales. Plataformas institucionales de gestión académica. Conectividad a internet. Elementos de seguridad industrial"/>
    <s v="Instructores. Coordinación académica. Personal administrativo. Personal de bienestar al aprendiz. Equipo de apoyo técnico"/>
    <s v="Julio Rangel"/>
    <s v="Coordinación de Formación"/>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9"/>
    <s v="CAUCA"/>
    <n v="9221"/>
    <s v="CENTRO DE TELEINFORMATICA Y PRODUCCION INDUSTRIAL CAUCA"/>
    <n v="818"/>
    <s v="Cupos  en Formación Titulada del SENA"/>
    <n v="16664"/>
    <n v="12964"/>
    <n v="0.77800000000000002"/>
    <n v="0"/>
    <x v="1"/>
    <x v="20"/>
    <x v="102"/>
    <x v="127"/>
    <x v="102"/>
    <x v="102"/>
    <x v="102"/>
    <d v="2026-02-02T00:00:00"/>
    <d v="2026-12-19T00:00:00"/>
    <n v="2026"/>
    <s v="Ambientes de formación del Centro de Formación, aulas especializadas, talleres y laboratorios requeridos para el desarrollo de la formación titulada, así como espacios administrativos y equipos básicos de oficina necesarios para la gestión académica durante la vigencia 2026."/>
    <s v="Plataformas institucionales del SENA (SOFIA Plus), herramientas ofimáticas, sistemas de gestión académica, diseños curriculares de los programas de formación titulada, lineamientos técnicos institucionales y mecanismos de seguimiento y control del proceso formativo. Ambientes"/>
    <s v="Instructores de formación titulada, instructores de seguimiento, coordinadores académicos, coordinadores de formación, equipo de planeación y personal administrativo, responsables de la ejecución de los programas, el acompañamiento y seguimiento a los aprendices y la consolidación de la información de los cupos asignados durante la vigencia 2026."/>
    <s v="KEVIN ANDRES TRUJILLO ANGULO"/>
    <s v="Coordinador Academico"/>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9"/>
    <s v="CAUCA"/>
    <n v="9307"/>
    <s v="CENTRO DE COMERCIO Y SERVICIOS-CAUCA"/>
    <n v="818"/>
    <s v="Cupos  en Formación Titulada del SENA"/>
    <n v="12018"/>
    <n v="8519"/>
    <n v="0.70889999999999997"/>
    <n v="0"/>
    <x v="1"/>
    <x v="20"/>
    <x v="103"/>
    <x v="127"/>
    <x v="103"/>
    <x v="103"/>
    <x v="103"/>
    <d v="2026-02-02T00:00:00"/>
    <d v="2026-12-15T00:00:00"/>
    <n v="2026"/>
    <s v="Oficina - Computador - Conexión a Internet - Ambiente de Formación"/>
    <s v="Seguimiento Mensual Estadístico - Informes de Análisis De Seguimiento A Metas"/>
    <s v="Gestión Administrativa - Instructores"/>
    <s v="Ada Lorena Ceron Rosero"/>
    <s v="Coordinador Académico"/>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2"/>
    <s v="NARIÑO"/>
    <n v="9536"/>
    <s v="CENTRO INTERNACIONAL DE PRODUCCIÓN LIMPIA – LOPE-NARIÑO"/>
    <n v="818"/>
    <s v="Cupos  en Formación Titulada del SENA"/>
    <n v="10096"/>
    <n v="7424"/>
    <n v="0.73529999999999995"/>
    <n v="0"/>
    <x v="1"/>
    <x v="24"/>
    <x v="110"/>
    <x v="127"/>
    <x v="110"/>
    <x v="110"/>
    <x v="110"/>
    <d v="2026-02-02T00:00:00"/>
    <d v="2026-12-15T00:00:00"/>
    <n v="2026"/>
    <s v="Infraestructura de la sede Central Centro Lope y las sedes central de la Unión y Samaniego."/>
    <s v="Guías metodológicas desarrolladas por la entidad, enfocadas en formación practica para el trabajo."/>
    <s v="Instructores calificados y personal de apoyo para garantizar las condiciones básica de formación"/>
    <s v="Marco Polo Torres Palma"/>
    <s v="Coordinador Misional Centro LOPE"/>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3"/>
    <s v="CÓRDOBA"/>
    <n v="9115"/>
    <s v="CENTRO AGROPECUARIO Y DE BIOTECNOLOGIA EL PORVENIR-CORDOBA"/>
    <n v="575"/>
    <s v="Retención - Formación Complementaria"/>
    <n v="0.56999999999999995"/>
    <n v="0.86760000000000004"/>
    <n v="1.5221"/>
    <n v="0"/>
    <x v="1"/>
    <x v="21"/>
    <x v="114"/>
    <x v="128"/>
    <x v="114"/>
    <x v="114"/>
    <x v="114"/>
    <d v="2026-02-02T00:00:00"/>
    <d v="2026-12-11T00:00:00"/>
    <n v="2026"/>
    <s v="Ambientes de formación. Talleres, laboratorios y ambientes especializados. Unidades productivas. Espacios de bienestar y apoyo. Áreas administrativas y de atención"/>
    <s v="Equipos de cómputo. Plataformas institucionales. Recursos audiovisuales. Sistemas de información. Conectividad a internet"/>
    <s v="Instructores. Coordinación académica. Personal de bienestar al aprendiz. Equipo administrativo. Tutores o facilitadores"/>
    <s v="Julio Rangel Madrigal"/>
    <s v="Coordinación de Formación"/>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9"/>
    <s v="CAUCA"/>
    <n v="9221"/>
    <s v="CENTRO DE TELEINFORMATICA Y PRODUCCION INDUSTRIAL CAUCA"/>
    <n v="575"/>
    <s v="Retención - Formación Complementaria"/>
    <n v="0.54"/>
    <n v="0.77629999999999999"/>
    <n v="1.4376"/>
    <n v="0"/>
    <x v="1"/>
    <x v="20"/>
    <x v="102"/>
    <x v="128"/>
    <x v="102"/>
    <x v="102"/>
    <x v="102"/>
    <d v="2026-02-02T00:00:00"/>
    <d v="2026-12-19T00:00:00"/>
    <n v="2026"/>
    <s v="Infraestructura institucional requerida para el seguimiento y acompañamiento a la permanencia de los participantes en formación complementaria, incluyendo espacios administrativos y académicos, equipos de cómputo para el personal responsable y medios logísticos que permitan el registro, análisis y control de la información asociada al indicador durante la vigencia 2026."/>
    <s v="Sistemas de información académica (SOFIA Plus), herramientas de seguimiento a la permanencia y control de deserción, bases de datos institucionales, lineamientos técnicos y metodológicos de la Dirección de Formación Profesional, e instrumentos para el análisis, validación y reporte del indicador de retención en formación complementaria."/>
    <s v="Coordinadores académicos, instructores, personal de seguimiento y control, profesionales de planeación, apoyos administrativos y responsables del monitoreo, análisis, consolidación y reporte de la información relacionada con la retención en formación complementaria durante la vigencia 2026."/>
    <s v="LALI MARIEN GOMEZ ESCOBAR"/>
    <s v="Coordinadora de Formación"/>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9"/>
    <s v="CAUCA"/>
    <n v="9307"/>
    <s v="CENTRO DE COMERCIO Y SERVICIOS-CAUCA"/>
    <n v="575"/>
    <s v="Retención - Formación Complementaria"/>
    <n v="0.48"/>
    <n v="0.82269999999999999"/>
    <n v="1.714"/>
    <n v="0"/>
    <x v="1"/>
    <x v="20"/>
    <x v="103"/>
    <x v="128"/>
    <x v="103"/>
    <x v="103"/>
    <x v="103"/>
    <d v="2026-02-02T00:00:00"/>
    <d v="2026-12-15T00:00:00"/>
    <n v="2026"/>
    <s v="Oficina - Computador - Conexión a Internet"/>
    <s v="Seguimiento Mensual Estadístico - Informes de Análisis De Seguimiento A Metas"/>
    <s v="Gestión Administrativa - Instructores"/>
    <s v="Ana Alexandra Rodriguez"/>
    <s v="Coordinador Académico"/>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2"/>
    <s v="NARIÑO"/>
    <n v="9536"/>
    <s v="CENTRO INTERNACIONAL DE PRODUCCIÓN LIMPIA – LOPE-NARIÑO"/>
    <n v="575"/>
    <s v="Retención - Formación Complementaria"/>
    <n v="0.53"/>
    <n v="0.83309999999999995"/>
    <n v="1.5719000000000001"/>
    <n v="0"/>
    <x v="1"/>
    <x v="24"/>
    <x v="110"/>
    <x v="128"/>
    <x v="110"/>
    <x v="110"/>
    <x v="110"/>
    <d v="2026-02-02T00:00:00"/>
    <d v="2026-12-15T00:00:00"/>
    <n v="2026"/>
    <s v="Infraestructura de la sede Central Centro Lope y las sedes central de la Unión y Samaniego."/>
    <s v="Guías metodológicas desarrolladas por la entidad, enfocadas en formación practica para el trabajo."/>
    <s v="Instructores calificados y personal de apoyo para garantizar las condiciones básica de formación"/>
    <s v="Marco Polo Torres Palma"/>
    <s v="Coordinador Misional Centro LOPE"/>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3"/>
    <s v="CÓRDOBA"/>
    <n v="9115"/>
    <s v="CENTRO AGROPECUARIO Y DE BIOTECNOLOGIA EL PORVENIR-CORDOBA"/>
    <n v="573"/>
    <s v="Retención - Técnica Laboral y Otros"/>
    <n v="0.91"/>
    <n v="0.99790000000000001"/>
    <n v="1.0966"/>
    <n v="0"/>
    <x v="1"/>
    <x v="21"/>
    <x v="114"/>
    <x v="137"/>
    <x v="114"/>
    <x v="114"/>
    <x v="114"/>
    <d v="2026-02-02T00:00:00"/>
    <d v="2026-12-11T00:00:00"/>
    <n v="2026"/>
    <s v="Aulas de formación en condiciones adecuadas para el desarrollo de actividades teóricas y prácticas. Talleres, laboratorios y ambientes especializados. Unidades productivas. Espacios de bienestar y apoyo, Áreas administrativas y de atención al aprendiz."/>
    <s v="Equipos de cómputo, Plataformas institucionales, Recursos audiovisuales, Sistemas de información, Conectividad a internet."/>
    <s v="Instructores, Coordinación académica, Personal de bienestar al aprendiz, Equipo administrativo, Tutores y orientadores."/>
    <s v="Julio Rangel Madrigal"/>
    <s v="Coordinación de Formación"/>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9"/>
    <s v="CAUCA"/>
    <n v="9221"/>
    <s v="CENTRO DE TELEINFORMATICA Y PRODUCCION INDUSTRIAL CAUCA"/>
    <n v="573"/>
    <s v="Retención - Técnica Laboral y Otros"/>
    <n v="0.93"/>
    <n v="0.99229999999999996"/>
    <n v="1.0669999999999999"/>
    <n v="0"/>
    <x v="1"/>
    <x v="20"/>
    <x v="102"/>
    <x v="137"/>
    <x v="102"/>
    <x v="102"/>
    <x v="102"/>
    <d v="2026-02-02T00:00:00"/>
    <d v="2026-12-19T00:00:00"/>
    <n v="2026"/>
    <s v="Infraestructura institucional requerida para el seguimiento y acompañamiento a la permanencia de los participantes en programas de técnica laboral y otras ofertas SENA, incluyendo espacios administrativos y académicos, equipos de cómputo para el personal responsable y medios logísticos que permitan el registro, análisis y control de la información asociada al indicador durante la vigencia 2026."/>
    <s v="Sistemas de información académica y administrativa, herramientas de seguimiento a la permanencia y control de la deserción, bases de datos institucionales, lineamientos técnicos y metodológicos de la Dirección de Formación Profesional, e instrumentos para el análisis, validación y reporte del indicador de retención."/>
    <s v="Coordinadores académicos, profesionales de seguimiento y bienestar, personal de planeación y control, apoyos administrativos y responsables del monitoreo, análisis, consolidación y reporte de la información relacionada con la retención en técnica laboral y otras ofertas durante la vigencia 2026."/>
    <s v="LALI MARIEN GOMEZ ESCOBAR"/>
    <s v="Coordinadora de Formación Profesion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9"/>
    <s v="CAUCA"/>
    <n v="9307"/>
    <s v="CENTRO DE COMERCIO Y SERVICIOS-CAUCA"/>
    <n v="573"/>
    <s v="Retención - Técnica Laboral y Otros"/>
    <n v="0.8"/>
    <n v="0.97430000000000005"/>
    <n v="1.2179"/>
    <n v="0"/>
    <x v="1"/>
    <x v="20"/>
    <x v="103"/>
    <x v="137"/>
    <x v="103"/>
    <x v="103"/>
    <x v="103"/>
    <d v="2026-02-02T00:00:00"/>
    <d v="2026-12-15T00:00:00"/>
    <n v="2026"/>
    <s v="Oficina - Computador - Conexión a Internet"/>
    <s v="Seguimiento Mensual Estadístico - Informes de Análisis De Seguimiento A Metas"/>
    <s v="Gestión Administrativa - Instructores"/>
    <s v="Diego Eduardo Erazo"/>
    <s v="Coordinador Académico"/>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2"/>
    <s v="NARIÑO"/>
    <n v="9536"/>
    <s v="CENTRO INTERNACIONAL DE PRODUCCIÓN LIMPIA – LOPE-NARIÑO"/>
    <n v="573"/>
    <s v="Retención - Técnica Laboral y Otros"/>
    <n v="0.85"/>
    <n v="0.98919999999999997"/>
    <n v="1.1637999999999999"/>
    <n v="0"/>
    <x v="1"/>
    <x v="24"/>
    <x v="110"/>
    <x v="137"/>
    <x v="110"/>
    <x v="110"/>
    <x v="110"/>
    <d v="2026-02-02T00:00:00"/>
    <d v="2026-12-15T00:00:00"/>
    <n v="2026"/>
    <s v="Infraestructura de la sede Central Centro Lope y las sedes central de la Unión y Samaniego."/>
    <s v="Guías metodológicas desarrolladas por la entidad, enfocadas en formación practica para el trabajo."/>
    <s v="Instructores calificados y personal de apoyo para garantizar las condiciones básica de formación"/>
    <s v="Marco Polo Torres Palma"/>
    <s v="Coordinador Misional Centro LOPE"/>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3"/>
    <s v="CÓRDOBA"/>
    <n v="9115"/>
    <s v="CENTRO AGROPECUARIO Y DE BIOTECNOLOGIA EL PORVENIR-CORDOBA"/>
    <n v="572"/>
    <s v="Retención - Educación Superior"/>
    <n v="0.98"/>
    <n v="0.99709999999999999"/>
    <n v="1.0174000000000001"/>
    <n v="0"/>
    <x v="1"/>
    <x v="21"/>
    <x v="114"/>
    <x v="138"/>
    <x v="114"/>
    <x v="114"/>
    <x v="114"/>
    <d v="2026-02-02T00:00:00"/>
    <d v="2026-12-11T00:00:00"/>
    <n v="2026"/>
    <s v="Aulas de formación adecuadas, Laboratorios, talleres y unidades productivas, Espacios de bienestar y apoyo al estudiante, Áreas administrativas y de atención al estudiante, Zonas de estudio y trabajo autónomo."/>
    <s v="Equipos de cómputo, Plataformas educativas institucionales, Recursos audiovisuales, Sistemas de información académica, Conectividad a internet."/>
    <s v="Instructores y docentes, Equipo de coordinación académica, Personal de bienestar al estudiante, Equipo administrativo, Orientadores y tutores."/>
    <s v="Julio Rangel Madrigal"/>
    <s v="Coordinación de Formación"/>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9"/>
    <s v="CAUCA"/>
    <n v="9221"/>
    <s v="CENTRO DE TELEINFORMATICA Y PRODUCCION INDUSTRIAL CAUCA"/>
    <n v="572"/>
    <s v="Retención - Educación Superior"/>
    <n v="0.9"/>
    <n v="0.94079999999999997"/>
    <n v="1.0452999999999999"/>
    <n v="0"/>
    <x v="1"/>
    <x v="20"/>
    <x v="102"/>
    <x v="138"/>
    <x v="102"/>
    <x v="102"/>
    <x v="102"/>
    <d v="2026-02-02T00:00:00"/>
    <d v="2026-12-19T00:00:00"/>
    <n v="2026"/>
    <s v="Infraestructura institucional requerida para el seguimiento y acompañamiento de la permanencia en educación superior, incluyendo espacios administrativos y académicos para orientación y seguimiento, equipos de cómputo para el personal responsable y medios logísticos que soporten el registro, análisis y control de la información asociada al indicador durante la vigencia 2026."/>
    <s v="Sistemas de información académica y administrativos, herramientas de seguimiento a la permanencia estudiantil, bases de datos institucionales, lineamientos técnicos y metodológicos de la Dirección de Formación Profesional, e instrumentos para el análisis, control y reporte del indicador de retención en educación superior."/>
    <s v="Coordinadores académicos, profesionales de seguimiento y bienestar, personal de planeación y control, apoyos administrativos y responsables del monitoreo, análisis, consolidación y reporte de la información relacionada con la retención en educación superior durante la vigencia 2026."/>
    <s v="LALI MARIEN GOMEZ ESCOBAR"/>
    <s v="Coordinadora de Formación Profesion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9"/>
    <s v="CAUCA"/>
    <n v="9307"/>
    <s v="CENTRO DE COMERCIO Y SERVICIOS-CAUCA"/>
    <n v="572"/>
    <s v="Retención - Educación Superior"/>
    <n v="0.82"/>
    <n v="0.99209999999999998"/>
    <n v="1.2099"/>
    <n v="0"/>
    <x v="1"/>
    <x v="20"/>
    <x v="103"/>
    <x v="138"/>
    <x v="103"/>
    <x v="103"/>
    <x v="103"/>
    <d v="2026-02-02T00:00:00"/>
    <d v="2026-12-15T00:00:00"/>
    <n v="2026"/>
    <s v="Oficina - Computador - Conexión a Internet"/>
    <s v="Seguimiento Mensual Estadístico - Informes de Análisis De Seguimiento A Metas"/>
    <s v="Gestión Administrativa - Instructores"/>
    <s v="Diego Eduardo Erazo"/>
    <s v="Coordinador Académico"/>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2"/>
    <s v="NARIÑO"/>
    <n v="9536"/>
    <s v="CENTRO INTERNACIONAL DE PRODUCCIÓN LIMPIA – LOPE-NARIÑO"/>
    <n v="572"/>
    <s v="Retención - Educación Superior"/>
    <n v="0.89"/>
    <n v="0.92920000000000003"/>
    <n v="1.044"/>
    <n v="0"/>
    <x v="1"/>
    <x v="24"/>
    <x v="110"/>
    <x v="138"/>
    <x v="110"/>
    <x v="110"/>
    <x v="110"/>
    <d v="2026-02-02T00:00:00"/>
    <d v="2026-12-15T00:00:00"/>
    <n v="2026"/>
    <s v="Infraestructura de la sede Central Centro Lope y las sedes central de la Unión y Samaniego."/>
    <s v="Guías metodológicas desarrolladas por la entidad, enfocadas en formación practica para el trabajo."/>
    <s v="Instructores calificados y personal de apoyo para garantizar las condiciones básica de formación"/>
    <s v="Marco Polo Torres Palma"/>
    <s v="Coordinador Misional Centro LOPE"/>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3"/>
    <s v="CÓRDOBA"/>
    <n v="9115"/>
    <s v="CENTRO AGROPECUARIO Y DE BIOTECNOLOGIA EL PORVENIR-CORDOBA"/>
    <n v="574"/>
    <s v="Retención - Total Formación Titulada"/>
    <n v="0.95"/>
    <n v="0.99780000000000002"/>
    <n v="1.0503"/>
    <n v="0"/>
    <x v="1"/>
    <x v="21"/>
    <x v="114"/>
    <x v="35"/>
    <x v="114"/>
    <x v="114"/>
    <x v="114"/>
    <d v="2026-02-02T00:00:00"/>
    <d v="2026-12-11T00:00:00"/>
    <n v="2026"/>
    <s v="Aulas de formación. Talleres, laboratorios y ambientes especializados, Unidades productivas. Espacios de bienestar. Áreas administrativas y de atención al aprendiz."/>
    <s v="Equipos de cómputo. Plataformas institucionales. Recursos audiovisuales. Sistemas de información académica, Conectividad a internet"/>
    <s v="Instructores, Coordinación académica, Coordinación de Formación."/>
    <s v="Julio Rangel Madrigal"/>
    <s v="Coordinación de Formación"/>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9"/>
    <s v="CAUCA"/>
    <n v="9221"/>
    <s v="CENTRO DE TELEINFORMATICA Y PRODUCCION INDUSTRIAL CAUCA"/>
    <n v="574"/>
    <s v="Retención - Total Formación Titulada"/>
    <n v="0.92"/>
    <n v="0.9758"/>
    <n v="1.0607"/>
    <n v="0"/>
    <x v="1"/>
    <x v="20"/>
    <x v="102"/>
    <x v="35"/>
    <x v="102"/>
    <x v="102"/>
    <x v="102"/>
    <d v="2026-02-02T00:00:00"/>
    <d v="2026-12-19T00:00:00"/>
    <n v="2026"/>
    <s v="Infraestructura institucional requerida para el seguimiento y acompañamiento a la permanencia de los aprendices en formación titulada, incluyendo ambientes académicos y administrativos, espacios para orientación y seguimiento, equipos de cómputo para el personal responsable y medios logísticos que permitan el registro, análisis y control de la información asociada al indicador durante la vigencia 2026."/>
    <s v="Sistemas de información académica y administrativa (SOFIA Plus), herramientas de seguimiento a la permanencia y control de la deserción, bases de datos institucionales, lineamientos técnicos y metodológicos de la Dirección de Formación Profesional, e instrumentos para el análisis, validación y reporte del indicador de retención en formación titulada."/>
    <s v="Coordinadores académicos, instructores, profesionales de seguimiento y bienestar al aprendiz, personal de planeación y control, apoyos administrativos y responsables del monitoreo, análisis, consolidación y reporte de la información relacionada con la retención en formación titulada durante la vigencia 2026."/>
    <s v="LALI MARIEN GOMEZ ESCOBAR"/>
    <s v="Coordinadora de Formacion Profesion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9"/>
    <s v="CAUCA"/>
    <n v="9307"/>
    <s v="CENTRO DE COMERCIO Y SERVICIOS-CAUCA"/>
    <n v="574"/>
    <s v="Retención - Total Formación Titulada"/>
    <n v="0.81"/>
    <n v="0.98119999999999996"/>
    <n v="1.2114"/>
    <n v="0"/>
    <x v="1"/>
    <x v="20"/>
    <x v="103"/>
    <x v="35"/>
    <x v="103"/>
    <x v="103"/>
    <x v="103"/>
    <d v="2026-02-02T00:00:00"/>
    <d v="2026-12-15T00:00:00"/>
    <n v="2026"/>
    <s v="Oficina - Computador - Conexión a Internet"/>
    <s v="Seguimiento Mensual Estadístico - Informes de Análisis De Seguimiento A Metas"/>
    <s v="Gestión Administrativa - Instructores"/>
    <s v="Ada Lorena Ceron Rosero"/>
    <s v="Coordinador Académico"/>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2"/>
    <s v="NARIÑO"/>
    <n v="9536"/>
    <s v="CENTRO INTERNACIONAL DE PRODUCCIÓN LIMPIA – LOPE-NARIÑO"/>
    <n v="574"/>
    <s v="Retención - Total Formación Titulada"/>
    <n v="0.86"/>
    <n v="0.97829999999999995"/>
    <n v="1.1375999999999999"/>
    <n v="0"/>
    <x v="1"/>
    <x v="24"/>
    <x v="110"/>
    <x v="35"/>
    <x v="110"/>
    <x v="110"/>
    <x v="110"/>
    <d v="2026-02-02T00:00:00"/>
    <d v="2026-12-15T00:00:00"/>
    <n v="2026"/>
    <s v="Infraestructura de la sede Central Centro Lope y las sedes central de la Unión y Samaniego."/>
    <s v="Guías metodológicas desarrolladas por la entidad, enfocadas en formación practica para el trabajo."/>
    <s v="Instructores calificados y personal de apoyo para garantizar las condiciones básica de formación"/>
    <s v="Marco Polo Torres Palma"/>
    <s v="Coordinador Misional Centro LOPE"/>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3"/>
    <s v="CÓRDOBA"/>
    <n v="9115"/>
    <s v="CENTRO AGROPECUARIO Y DE BIOTECNOLOGIA EL PORVENIR-CORDOBA"/>
    <n v="654"/>
    <s v="certificación - articulación con la media - técnicos"/>
    <n v="3458"/>
    <n v="13"/>
    <n v="3.8E-3"/>
    <n v="0"/>
    <x v="1"/>
    <x v="21"/>
    <x v="114"/>
    <x v="12"/>
    <x v="114"/>
    <x v="114"/>
    <x v="114"/>
    <d v="2026-02-02T00:00:00"/>
    <d v="2026-12-11T00:00:00"/>
    <n v="2026"/>
    <s v="Ambientes de formación y evaluación, Talleres, laboratorios y espacios especializados, Unidades productivas. Aulas y salas de evaluación. Espacios administrativos"/>
    <s v="Equipos, herramientas y maquinaria especializada. Instrumentos de medición y control. Equipos de cómputo. Plataformas digitales del SENA. Recursos audiovisuales. Elementos de seguridad industrial"/>
    <s v="Instructores y evaluadores técnicos. Equipo de coordinación académica. Personal administrativo. Equipo de apoyo técnico. Orientadores o gestores de articulación"/>
    <s v="Julio Rangel Madrigal"/>
    <s v="Coordinación de Formación"/>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2"/>
    <s v="NARIÑO"/>
    <n v="9536"/>
    <s v="CENTRO INTERNACIONAL DE PRODUCCIÓN LIMPIA – LOPE-NARIÑO"/>
    <n v="654"/>
    <s v="certificación - articulación con la media - técnicos"/>
    <n v="1705"/>
    <n v="2"/>
    <n v="1.1999999999999999E-3"/>
    <n v="0"/>
    <x v="1"/>
    <x v="24"/>
    <x v="110"/>
    <x v="12"/>
    <x v="110"/>
    <x v="110"/>
    <x v="110"/>
    <d v="2026-02-02T00:00:00"/>
    <d v="2026-12-15T00:00:00"/>
    <n v="2026"/>
    <s v="Infraestructura de la sede Central Centro Lope y las sedes central de la Unión y Samaniego."/>
    <s v="Guías metodológicas desarrolladas por la entidad, enfocadas en formación practica para el trabajo."/>
    <s v="Instructores calificados y personal de apoyo para garantizar las condiciones básica de formación"/>
    <s v="Marco Polo Torres Palma"/>
    <s v="Coordinador Misional Centro LOPE"/>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3"/>
    <s v="CÓRDOBA"/>
    <n v="9115"/>
    <s v="CENTRO AGROPECUARIO Y DE BIOTECNOLOGIA EL PORVENIR-CORDOBA"/>
    <n v="73"/>
    <s v="Cupos programa Integración con la Educación Media &quot;Tecnicos Laborales&quot;"/>
    <n v="8396"/>
    <n v="4140"/>
    <n v="0.49309999999999998"/>
    <n v="0"/>
    <x v="1"/>
    <x v="21"/>
    <x v="114"/>
    <x v="129"/>
    <x v="114"/>
    <x v="114"/>
    <x v="114"/>
    <d v="2026-02-02T00:00:00"/>
    <d v="2026-12-11T00:00:00"/>
    <n v="2026"/>
    <s v="Aulas de formación. Talleres, laboratorios y ambientes especializados. Unidades productivas. Espacios de bienestar. Áreas administrativas y de atención al aprendiz"/>
    <s v="Maquinaria, equipos y herramientas especializadas. Instrumentos de medición y control. Equipos de cómputo. Recursos audiovisuales. Plataformas institucionales de gestión académica. Conectividad a internet. Elementos de seguridad industrial"/>
    <s v="Instructores técnicos. Equipo de coordinación académica. Personal administrativo. Personal de bienestar al aprendiz. Equipo de apoyo técnico"/>
    <s v="Julio Rangel Madrigal"/>
    <s v="Coordinación de Formación"/>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47"/>
    <s v="MAGDALENA"/>
    <n v="9118"/>
    <s v="CENTRO ACUICOLA Y AGROINDUSTRIAL DE GAIRA-MAGDALENA"/>
    <n v="73"/>
    <s v="Cupos programa Integración con la Educación Media &quot;Tecnicos Laborales&quot;"/>
    <n v="6543"/>
    <n v="996"/>
    <n v="0.1522"/>
    <n v="0"/>
    <x v="1"/>
    <x v="30"/>
    <x v="80"/>
    <x v="129"/>
    <x v="80"/>
    <x v="80"/>
    <x v="80"/>
    <d v="2026-02-02T00:00:00"/>
    <d v="2026-11-30T00:00:00"/>
    <n v="2026"/>
    <s v="Se cuenta con los ambientes dotados según el diseño curricular de los programas de formación definidos en planeación indicativa.  La asignación presupuestal garantiza MF para lo planeado. El recurso físico es brindado por la institución educativa que se va atender"/>
    <s v="Se cuenta con los recursos tecnológicos de acuerdo con lo que demanda el diseño y desarrollo curricular de los programas de formación y servicios que se ofertarán en esta vigencia"/>
    <s v="Se garantiza el recurso humano necesario para la vigencia: Instructores de Planta y Contratistas – Funcionarios y Apoyos a la  Gestión . Requiriendo revisión ya que la asignación presupuestal 2026 para el programa no fue lo suficiente"/>
    <s v="Ana Maria Londoño"/>
    <s v="Coordinadora de Formación Profesional de CF"/>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9"/>
    <s v="CAUCA"/>
    <n v="9221"/>
    <s v="CENTRO DE TELEINFORMATICA Y PRODUCCION INDUSTRIAL CAUCA"/>
    <n v="73"/>
    <s v="Cupos programa Integración con la Educación Media &quot;Tecnicos Laborales&quot;"/>
    <n v="5279"/>
    <n v="5279"/>
    <n v="1"/>
    <n v="0"/>
    <x v="1"/>
    <x v="20"/>
    <x v="102"/>
    <x v="129"/>
    <x v="102"/>
    <x v="102"/>
    <x v="102"/>
    <d v="2026-02-02T00:00:00"/>
    <d v="2026-12-19T00:00:00"/>
    <n v="2026"/>
    <s v="Ambientes de formación del Centro de Formación y aulas técnicas de las instituciones educativas articuladas con la educación media, espacios administrativos y equipos básicos de oficina necesarios para la gestión, ejecución y seguimiento del programa durante la vigencia 2026."/>
    <s v="Plataformas institucionales del SENA (SOFIA Plus), herramientas ofimáticas, sistemas de registro académico, lineamientos técnicos de articulación con la educación media y protocolos de seguimiento y control del proceso formativo."/>
    <s v="Instructores técnicos, instructores de seguimiento, coordinadores académicos, coordinadores de formación, equipo de planeación y personal administrativo, responsables de la ejecución del programa de articulación con la educación media, el acompañamiento académico, el seguimiento a los aprendices y la consolidación de la información de los cupos asignados en la vigencia 2026."/>
    <s v="MARIA DEL CARMEN PEREZ"/>
    <s v="COORDINADORA  ACADÉMIC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9"/>
    <s v="CAUCA"/>
    <n v="9307"/>
    <s v="CENTRO DE COMERCIO Y SERVICIOS-CAUCA"/>
    <n v="73"/>
    <s v="Cupos programa Integración con la Educación Media &quot;Tecnicos Laborales&quot;"/>
    <n v="1905"/>
    <n v="1901"/>
    <n v="0.99790000000000001"/>
    <n v="0"/>
    <x v="1"/>
    <x v="20"/>
    <x v="103"/>
    <x v="129"/>
    <x v="103"/>
    <x v="103"/>
    <x v="103"/>
    <d v="2026-02-02T00:00:00"/>
    <d v="2026-12-15T00:00:00"/>
    <n v="2026"/>
    <s v="Oficina - Computador - Conexión a Internet - Ambiente de Formación"/>
    <s v="Seguimiento Mensual Estadístico - Informes de Análisis De Seguimiento A Metas"/>
    <s v="Gestión Administrativa - Instructores"/>
    <s v="Ana Alexandra Rodriguez"/>
    <s v="Coordinador Académico"/>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44"/>
    <s v="GUAJIRA"/>
    <n v="9524"/>
    <s v="CENTRO AGROEMPRESARIAL Y ACUÍCOLA"/>
    <n v="73"/>
    <s v="Cupos programa Integración con la Educación Media &quot;Tecnicos Laborales&quot;"/>
    <n v="4260"/>
    <n v="4263"/>
    <n v="1.0006999999999999"/>
    <n v="0"/>
    <x v="1"/>
    <x v="29"/>
    <x v="79"/>
    <x v="129"/>
    <x v="79"/>
    <x v="79"/>
    <x v="79"/>
    <d v="2026-02-02T00:00:00"/>
    <d v="2026-03-30T00:00:00"/>
    <n v="2026"/>
    <s v="&quot;Infraestructura Educativa: Ambientes y espacios físicos dentro de las Instituciones Educativas adecuados para el desarrollo de los programas técnicos.   Ambientes de Aprendizaje: Talleres y laboratorios  en las Instituciones Educativas o en el centro SENA, equipados para la simulación y práctica de habilidades. Recursos Tecnológicos: Equipos de cómputo, conectividad  requerido para la formación técnica.  Material de Formación: Elementos consumibles y herramientas necesarias para el desarroll"/>
    <s v="&quot;Ambientes de Aprendizaje sean Espacios físicos o virtuales adecuados (talleres, laboratorios, aulas de informática, unidades productivas) donde se imparte la formación práctica y teórica. Recursos Didácticos y Tecnológicos (TIC): Uso de plataformas SENA SofiaPlus, simuladores, software especializado, pizarras digitales y otros dispositivos electrónicos para facilitar el aprendizaje. Material de Formación: Guías de aprendizaje, materiales didácticos, herramientas y equipos necesarios"/>
    <s v="&quot;Instructores SENA: Son los encargados de impartir la formación técnica especializada en las instituciones educativas articuladas, garantizando la calidad y el cumplimiento de las competencias del programa.  Docentes de Instituciones Educativas (IE): Actúan como mediadores y apoyan el proceso formativo, trabajando en conjunto con los instructores SENA.  Coordinadores y Dinamizadores: Personal del SENA que gestiona los convenios, supervisa la ejecución de los programas y coordina con las Secretar"/>
    <s v="LEONILDE PALOMINO"/>
    <s v="Coordinador Academico"/>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2"/>
    <s v="NARIÑO"/>
    <n v="9536"/>
    <s v="CENTRO INTERNACIONAL DE PRODUCCIÓN LIMPIA – LOPE-NARIÑO"/>
    <n v="73"/>
    <s v="Cupos programa Integración con la Educación Media &quot;Tecnicos Laborales&quot;"/>
    <n v="4151"/>
    <n v="3938"/>
    <n v="0.94869999999999999"/>
    <n v="0"/>
    <x v="1"/>
    <x v="24"/>
    <x v="110"/>
    <x v="129"/>
    <x v="110"/>
    <x v="110"/>
    <x v="110"/>
    <d v="2026-02-02T00:00:00"/>
    <d v="2026-12-15T00:00:00"/>
    <n v="2026"/>
    <s v="Infraestructura de la sede Central Centro Lope y las sedes central de la Unión y Samaniego."/>
    <s v="Guías metodológicas desarrolladas por la entidad, enfocadas en formación practica para el trabajo."/>
    <s v="Instructores calificados y personal de apoyo para garantizar las condiciones básica de formación"/>
    <s v="Marco Polo Torres Palma"/>
    <s v="Coordinador Misional Centro LOPE"/>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3"/>
    <s v="CÓRDOBA"/>
    <n v="9115"/>
    <s v="CENTRO AGROPECUARIO Y DE BIOTECNOLOGIA EL PORVENIR-CORDOBA"/>
    <n v="817"/>
    <s v="Cupos Educación Superior (Tecnólogos)"/>
    <n v="2018"/>
    <n v="1721"/>
    <n v="0.8528"/>
    <n v="0"/>
    <x v="1"/>
    <x v="21"/>
    <x v="114"/>
    <x v="139"/>
    <x v="114"/>
    <x v="114"/>
    <x v="114"/>
    <d v="2026-02-02T00:00:00"/>
    <d v="2026-12-11T00:00:00"/>
    <n v="2026"/>
    <s v="Aulas de formación. Laboratorios, talleres y ambientes especializados. Unidades productivas. Espacios de bienestar._x000a_Áreas administrativas y de atención al estudiante"/>
    <s v="Maquinaria, equipos y herramientas especializadas. Instrumentos de medición, control y análisis. Equipos de cómputo. Recursos audiovisuales. Plataformas institucionales de gestión académica. Conectividad a internet.  Elementos de seguridad industrial"/>
    <s v="Instructores y docentes. Coordinación académica. Personal administrativo. Personal de bienestar al estudiante. _x000a_Equipo de apoyo técnico."/>
    <s v="Julio Rangel"/>
    <s v="Coordinación de Formación"/>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9"/>
    <s v="CAUCA"/>
    <n v="9221"/>
    <s v="CENTRO DE TELEINFORMATICA Y PRODUCCION INDUSTRIAL CAUCA"/>
    <n v="817"/>
    <s v="Cupos Educación Superior (Tecnólogos)"/>
    <n v="6034"/>
    <n v="4156"/>
    <n v="0.68879999999999997"/>
    <n v="0"/>
    <x v="1"/>
    <x v="20"/>
    <x v="102"/>
    <x v="139"/>
    <x v="102"/>
    <x v="102"/>
    <x v="102"/>
    <d v="2026-02-02T00:00:00"/>
    <d v="2026-12-19T00:00:00"/>
    <n v="2026"/>
    <s v="Ambientes de formación del Centro de Formación, aulas especializadas, laboratorios y talleres requeridos para el desarrollo de programas de nivel tecnológico, así como espacios administrativos y equipos básicos de oficina para la gestión académica durante la vigencia 2026."/>
    <s v="Plataformas institucionales del SENA (SOFIA Plus), herramientas ofimáticas, sistemas de gestión académica, diseños curriculares de programas tecnológicos, lineamientos técnicos de formación titulada y mecanismos de seguimiento y control del proceso formativo."/>
    <s v="Instructores de formación titulada de nivel tecnológico, instructores de seguimiento, coordinadores académicos, coordinadores de formación, equipo de planeación y personal administrativo, responsables de la ejecución de los programas tecnológicos, el acompañamiento y seguimiento a los aprendices y la consolidación de la información de los cupos asignados durante la vigencia 2026."/>
    <s v="DIMAS GENTIL BOLAÑOS"/>
    <s v="COORDINADOR ACDEMICO"/>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9"/>
    <s v="CAUCA"/>
    <n v="9307"/>
    <s v="CENTRO DE COMERCIO Y SERVICIOS-CAUCA"/>
    <n v="817"/>
    <s v="Cupos Educación Superior (Tecnólogos)"/>
    <n v="4844"/>
    <n v="3295"/>
    <n v="0.68020000000000003"/>
    <n v="0"/>
    <x v="1"/>
    <x v="20"/>
    <x v="103"/>
    <x v="139"/>
    <x v="103"/>
    <x v="103"/>
    <x v="103"/>
    <d v="2026-02-02T00:00:00"/>
    <d v="2026-12-15T00:00:00"/>
    <n v="2026"/>
    <s v="Oficina - Computador - Conexión a Internet - Ambiente de Formación"/>
    <s v="Seguimiento Mensual Estadístico - Informes de Análisis De Seguimiento A Metas"/>
    <s v="Gestión Administrativa - Instructores"/>
    <s v="Ada Lorena Ceron Rosero"/>
    <s v="Coordinador Académico"/>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2"/>
    <s v="NARIÑO"/>
    <n v="9536"/>
    <s v="CENTRO INTERNACIONAL DE PRODUCCIÓN LIMPIA – LOPE-NARIÑO"/>
    <n v="817"/>
    <s v="Cupos Educación Superior (Tecnólogos)"/>
    <n v="1928"/>
    <n v="1341"/>
    <n v="0.69550000000000001"/>
    <n v="0"/>
    <x v="1"/>
    <x v="24"/>
    <x v="110"/>
    <x v="139"/>
    <x v="110"/>
    <x v="110"/>
    <x v="110"/>
    <d v="2026-02-02T00:00:00"/>
    <d v="2026-12-15T00:00:00"/>
    <n v="2026"/>
    <s v="Infraestructura de la sede Central Centro Lope y las sedes central de la Unión y Samaniego."/>
    <s v="Guías metodológicas desarrolladas por la entidad, enfocadas en formación practica para el trabajo."/>
    <s v="Instructores calificados y personal de apoyo para garantizar las condiciones básica de formación"/>
    <s v="Marco Polo Torres Palma"/>
    <s v="Coordinador Misional Centro LOPE"/>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3"/>
    <s v="CÓRDOBA"/>
    <n v="9115"/>
    <s v="CENTRO AGROPECUARIO Y DE BIOTECNOLOGIA EL PORVENIR-CORDOBA"/>
    <n v="56"/>
    <s v="Cupos de formación Técnica Laboral y Otros SENA"/>
    <n v="17485"/>
    <n v="9065"/>
    <n v="0.51839999999999997"/>
    <n v="0"/>
    <x v="1"/>
    <x v="21"/>
    <x v="114"/>
    <x v="130"/>
    <x v="114"/>
    <x v="114"/>
    <x v="114"/>
    <d v="2026-02-02T00:00:00"/>
    <d v="2026-12-11T00:00:00"/>
    <n v="2026"/>
    <s v="Aulas de formación, Talleres y ambientes especializados, Unidades productivas, Laboratorios técnicos, Áreas de apoyo y bienestar"/>
    <s v="Maquinaria, equipos y herramientas, Instrumentos de medición, control y análisis, Equipos de cómputo y recursos digitales, Elementos de seguridad industrial, Herramientas audiovisuales"/>
    <s v="Instructores técnicos, coordinador de formación, coordinadores académicos, Personal administrativo"/>
    <s v="Julio Rangel Madrigal"/>
    <s v="Coordinación de Formación"/>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9"/>
    <s v="CAUCA"/>
    <n v="9221"/>
    <s v="CENTRO DE TELEINFORMATICA Y PRODUCCION INDUSTRIAL CAUCA"/>
    <n v="56"/>
    <s v="Cupos de formación Técnica Laboral y Otros SENA"/>
    <n v="10630"/>
    <n v="8808"/>
    <n v="0.8286"/>
    <n v="0"/>
    <x v="1"/>
    <x v="20"/>
    <x v="102"/>
    <x v="130"/>
    <x v="102"/>
    <x v="102"/>
    <x v="102"/>
    <d v="2026-02-02T00:00:00"/>
    <d v="2026-12-19T00:00:00"/>
    <n v="2026"/>
    <s v="Ambientes de formación del Centro y escenarios externos cuando aplique, aulas, talleres, laboratorios y espacios productivos habilitados, equipos, herramientas y materiales de apoyo, así como infraestructura tecnológica y logística requerida para la ejecución de la formación técnica laboral y otras ofertas SENA durante la vigencia 2026."/>
    <s v="Programas y diseños curriculares de formación técnica laboral y otras ofertas SENA, guías de aprendizaje, materiales pedagógicos, sistemas de información académica (SOFIA Plus), lineamientos técnicos y metodológicos de la Dirección de Formación Profesional, y mecanismos de programación, seguimiento y control del indicador."/>
    <s v="Instructores de formación técnica laboral, coordinadores académicos, personal de planeación y seguimiento, apoyos administrativos y de gestión, responsables de la programación, ejecución, monitoreo y reporte de los cupos definidos para la vigencia 2026."/>
    <s v="KEVIN ANDRES TRUJILLO ANGULO"/>
    <s v="Coordinador Académico"/>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9"/>
    <s v="CAUCA"/>
    <n v="9307"/>
    <s v="CENTRO DE COMERCIO Y SERVICIOS-CAUCA"/>
    <n v="56"/>
    <s v="Cupos de formación Técnica Laboral y Otros SENA"/>
    <n v="7174"/>
    <n v="5224"/>
    <n v="0.72819999999999996"/>
    <n v="0"/>
    <x v="1"/>
    <x v="20"/>
    <x v="103"/>
    <x v="130"/>
    <x v="103"/>
    <x v="103"/>
    <x v="103"/>
    <d v="2026-02-02T00:00:00"/>
    <d v="2026-12-15T00:00:00"/>
    <n v="2026"/>
    <s v="Oficina - Computador - Conexión a Internet"/>
    <s v="Seguimiento Mensual Estadístico - Informes de Análisis De Seguimiento A Metas"/>
    <s v="Gestión Administrativa - Instructores"/>
    <s v="Ada Lorena Cerón Rosero"/>
    <s v="Coordinador Académico"/>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2"/>
    <s v="NARIÑO"/>
    <n v="9536"/>
    <s v="CENTRO INTERNACIONAL DE PRODUCCIÓN LIMPIA – LOPE-NARIÑO"/>
    <n v="56"/>
    <s v="Cupos de formación Técnica Laboral y Otros SENA"/>
    <n v="8168"/>
    <n v="6083"/>
    <n v="0.74470000000000003"/>
    <n v="0"/>
    <x v="1"/>
    <x v="24"/>
    <x v="110"/>
    <x v="130"/>
    <x v="110"/>
    <x v="110"/>
    <x v="110"/>
    <d v="2026-02-02T00:00:00"/>
    <d v="2026-12-15T00:00:00"/>
    <n v="2026"/>
    <s v="Infraestructura de la sede Central Centro Lope y las sedes central de la Unión y Samaniego."/>
    <s v="Guías metodológicas desarrolladas por la entidad, enfocadas en formación practica para el trabajo."/>
    <s v="Instructores calificados y personal de apoyo para garantizar las condiciones básica de formación"/>
    <s v="Marco Polo Torres Palma"/>
    <s v="Coordinador Misional Centro LOPE"/>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3"/>
    <s v="CÓRDOBA"/>
    <n v="9115"/>
    <s v="CENTRO AGROPECUARIO Y DE BIOTECNOLOGIA EL PORVENIR-CORDOBA"/>
    <n v="274"/>
    <s v="Cupos en formación virtual (incluye Bilinguismo) (incluidos en la Formación Titulada y Complementaria)"/>
    <n v="20882"/>
    <n v="4543"/>
    <n v="0.21759999999999999"/>
    <n v="0"/>
    <x v="1"/>
    <x v="21"/>
    <x v="114"/>
    <x v="131"/>
    <x v="114"/>
    <x v="114"/>
    <x v="114"/>
    <d v="2026-02-02T00:00:00"/>
    <d v="2026-12-11T00:00:00"/>
    <n v="2026"/>
    <s v="Ambientes de formación, unidades productivas, infraestructura de apoyo, equipos y maquinaria, espacios de bienestar, laboratorios"/>
    <s v="Maquinaria y equipos agropecuarios, equipos de laboratorio, sistema de riego y producción, herramientas y equipos especializados, recursos informáticos y tecnológicos"/>
    <s v="Coordinador de formación, coordinadores académicos, instructores"/>
    <s v="Julio Rangel Madrigal"/>
    <s v="Coordinador de Formación"/>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9"/>
    <s v="CAUCA"/>
    <n v="9221"/>
    <s v="CENTRO DE TELEINFORMATICA Y PRODUCCION INDUSTRIAL CAUCA"/>
    <n v="274"/>
    <s v="Cupos en formación virtual (incluye Bilinguismo) (incluidos en la Formación Titulada y Complementaria)"/>
    <n v="21475"/>
    <n v="5637"/>
    <n v="0.26250000000000001"/>
    <n v="0"/>
    <x v="1"/>
    <x v="20"/>
    <x v="102"/>
    <x v="131"/>
    <x v="102"/>
    <x v="102"/>
    <x v="102"/>
    <d v="2026-02-02T00:00:00"/>
    <d v="2026-12-19T00:00:00"/>
    <n v="2026"/>
    <s v="Infraestructura tecnológica institucional para la gestión de la formación virtual, incluyendo equipos de cómputo y estaciones de trabajo para instructores y equipos de apoyo, servidores, licencias de plataformas virtuales, sistemas de almacenamiento y conectividad institucional necesarios para la administración, seguimiento y control de la oferta de formación virtual durante la vigencia."/>
    <s v="Plataformas LMS institucionales, herramientas de videoconferencia, contenidos digitales, recursos pedagógicos virtuales, sistemas de información académica (SOFIA Plus), lineamientos técnicos de formación virtual y bilingüismo, así como soporte tecnológico para garantizar la operación, seguimiento y evaluación del indicador."/>
    <s v="Instructores de formación virtual y bilingüismo, coordinadores académicos, personal de planeación, seguimiento y control, equipo administrativo y de soporte TIC, responsables de la gestión, monitoreo, consolidación y reporte del indicador conforme a la meta establecida para la vigencia 2026."/>
    <s v="KEVIN ANDRES TRUJILLO ANGULO"/>
    <s v="Coordinador Academico"/>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2"/>
    <s v="NARIÑO"/>
    <n v="9536"/>
    <s v="CENTRO INTERNACIONAL DE PRODUCCIÓN LIMPIA – LOPE-NARIÑO"/>
    <n v="274"/>
    <s v="Cupos en formación virtual (incluye Bilinguismo) (incluidos en la Formación Titulada y Complementaria)"/>
    <n v="13469"/>
    <n v="3183"/>
    <n v="0.23630000000000001"/>
    <n v="0"/>
    <x v="1"/>
    <x v="24"/>
    <x v="110"/>
    <x v="131"/>
    <x v="110"/>
    <x v="110"/>
    <x v="110"/>
    <d v="2026-02-02T00:00:00"/>
    <d v="2026-12-15T00:00:00"/>
    <n v="2026"/>
    <s v="Infraestructura de la sede Central Centro Lope y las sedes central de la Unión y Samaniego."/>
    <s v="Guías metodológicas desarrolladas por la entidad, enfocadas en formación practica para el trabajo."/>
    <s v="Instructores calificados y personal de apoyo para garantizar las condiciones básica de formación"/>
    <s v="Marco Polo Torres Palma"/>
    <s v="Coordinador Misional Centro LOPE"/>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3"/>
    <s v="CÓRDOBA"/>
    <n v="9115"/>
    <s v="CENTRO AGROPECUARIO Y DE BIOTECNOLOGIA EL PORVENIR-CORDOBA"/>
    <n v="64"/>
    <s v="Cupos formación Integral Profesional ( Gran Total)"/>
    <n v="83863"/>
    <n v="23931"/>
    <n v="0.28539999999999999"/>
    <n v="0"/>
    <x v="1"/>
    <x v="21"/>
    <x v="114"/>
    <x v="132"/>
    <x v="114"/>
    <x v="114"/>
    <x v="114"/>
    <d v="2026-02-02T00:00:00"/>
    <d v="2026-12-11T00:00:00"/>
    <n v="2026"/>
    <s v="Aulas de formación. Talleres, laboratorios y ambientes especializados. Unidades productivas. Espacios de bienestar. Áreas administrativas y de atención al aprendiz."/>
    <s v="Maquinaria, equipos y herramientas especializadas. Instrumentos de medición, control y análisis. Equipos de cómputo. Recursos audiovisuales. Plataformas institucionales de gestión académica. Conectividad a internet. Elementos de seguridad industrial"/>
    <s v="Instructores. Coordinación académica. Personal administrativo. Personal de bienestar al aprendiz. Equipo de apoyo técnico"/>
    <s v="Julio Rangel Madrigal"/>
    <s v="Coordinación de Formación"/>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9"/>
    <s v="CAUCA"/>
    <n v="9221"/>
    <s v="CENTRO DE TELEINFORMATICA Y PRODUCCION INDUSTRIAL CAUCA"/>
    <n v="64"/>
    <s v="Cupos formación Integral Profesional ( Gran Total)"/>
    <n v="75574"/>
    <n v="26181"/>
    <n v="0.34639999999999999"/>
    <n v="0"/>
    <x v="1"/>
    <x v="20"/>
    <x v="102"/>
    <x v="132"/>
    <x v="102"/>
    <x v="102"/>
    <x v="102"/>
    <d v="2026-02-02T00:00:00"/>
    <d v="2026-12-19T00:00:00"/>
    <n v="2026"/>
    <s v="Ambientes de formación de los Centros de Formación del SENA, incluyendo aulas, talleres, laboratorios y espacios de apoyo institucional, así como áreas administrativas destinadas a la planeación, coordinación, seguimiento y control de la ejecución de la Formación Profesional Integral, de conformidad con la normatividad vigente."/>
    <s v="Plataformas y sistemas de información misionales del SENA para la planeación, programación, registro, seguimiento y reporte de la Formación Profesional Integral; herramientas ofimáticas, conectividad institucional, repositorios digitales y medios tecnológicos que aseguren la trazabilidad, calidad y oportunidad de la información durante la vigencia 2026."/>
    <s v="Instructores de formación, instructores de seguimiento, coordinadores académicos, profesionales de formación profesional, personal de apoyo administrativo, planeación, registro y control académico, responsables de la ejecución, articulación, seguimiento, control y consolidación de los cupos de la Formación Profesional Integral en los Centros de Formación durante la vigencia 2026."/>
    <s v="HUMBERTO POLANCO"/>
    <s v="Coordinador Academico"/>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9"/>
    <s v="CAUCA"/>
    <n v="9307"/>
    <s v="CENTRO DE COMERCIO Y SERVICIOS-CAUCA"/>
    <n v="64"/>
    <s v="Cupos formación Integral Profesional ( Gran Total)"/>
    <n v="71948"/>
    <n v="23914"/>
    <n v="0.33239999999999997"/>
    <n v="0"/>
    <x v="1"/>
    <x v="20"/>
    <x v="103"/>
    <x v="132"/>
    <x v="103"/>
    <x v="103"/>
    <x v="103"/>
    <d v="2026-02-02T00:00:00"/>
    <d v="2026-12-15T00:00:00"/>
    <n v="2026"/>
    <s v="Oficina - Computador - Conexión a Internet"/>
    <s v="Seguimiento Mensual Estadístico - Informes de Análisis De Seguimiento A Metas"/>
    <s v="Gestión Administrativa - Instructores - Gestión Administrativa - Apoyos Administrativos"/>
    <s v="Yeni Esperanza Navia Meneses"/>
    <s v="Coordinador de Formación Profesional Integr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2"/>
    <s v="NARIÑO"/>
    <n v="9536"/>
    <s v="CENTRO INTERNACIONAL DE PRODUCCIÓN LIMPIA – LOPE-NARIÑO"/>
    <n v="64"/>
    <s v="Cupos formación Integral Profesional ( Gran Total)"/>
    <n v="60016"/>
    <n v="18985"/>
    <n v="0.31630000000000003"/>
    <n v="0"/>
    <x v="1"/>
    <x v="24"/>
    <x v="110"/>
    <x v="132"/>
    <x v="110"/>
    <x v="110"/>
    <x v="110"/>
    <d v="2026-02-02T00:00:00"/>
    <d v="2026-12-15T00:00:00"/>
    <n v="2026"/>
    <s v="Infraestructura de la sede Central Centro Lope y las sedes central de la Unión y Samaniego."/>
    <s v="Guías metodológicas desarrolladas por la entidad, enfocadas en formación practica para el trabajo."/>
    <s v="Instructores calificados y personal de apoyo para garantizar las condiciones básica de formación"/>
    <s v="Marco Polo Torres Palma"/>
    <s v="Coordinador Misional Centro LOPE"/>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3"/>
    <s v="CÓRDOBA"/>
    <n v="9115"/>
    <s v="CENTRO AGROPECUARIO Y DE BIOTECNOLOGIA EL PORVENIR-CORDOBA"/>
    <n v="581"/>
    <s v="Certificación TOTAL - Centros de Formación"/>
    <n v="36613"/>
    <n v="7789"/>
    <n v="0.2127"/>
    <n v="0"/>
    <x v="1"/>
    <x v="21"/>
    <x v="114"/>
    <x v="133"/>
    <x v="114"/>
    <x v="114"/>
    <x v="114"/>
    <d v="2026-02-02T00:00:00"/>
    <d v="2026-12-11T00:00:00"/>
    <n v="2026"/>
    <s v="Ambientes de formación y evaluación. Talleres, laboratorios y espacios técnicos especializados. Unidades productivas. Aulas y salas de evaluación. Espacios administrativos"/>
    <s v="Maquinaria, equipos y herramientas especializadas. Instrumentos de medición, control y análisis. Equipos de cómputo. Plataformas digitales del SENA. Recursos audiovisuales. Elementos de seguridad industrial"/>
    <s v="Evaluadores de competencias laborales. Equipos de coordinación de certificación. Personal administrativo. Equipos de apoyo técnico. Gestores y orientadores"/>
    <s v="Julio Rangel Madrigal"/>
    <s v="Coordinación de Formación"/>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9"/>
    <s v="CAUCA"/>
    <n v="9221"/>
    <s v="CENTRO DE TELEINFORMATICA Y PRODUCCION INDUSTRIAL CAUCA"/>
    <n v="581"/>
    <s v="Certificación TOTAL - Centros de Formación"/>
    <n v="38848"/>
    <n v="3458"/>
    <n v="8.8999999999999996E-2"/>
    <n v="0"/>
    <x v="1"/>
    <x v="20"/>
    <x v="102"/>
    <x v="133"/>
    <x v="102"/>
    <x v="102"/>
    <x v="102"/>
    <d v="2026-02-02T00:00:00"/>
    <d v="2026-12-19T00:00:00"/>
    <n v="2026"/>
    <s v="Espacios administrativos y de coordinación en los Centros de Formación para la gestión integral de los procesos de certificación, incluyendo áreas destinadas al seguimiento, control, validación y custodia de la información y soportes documentales, conforme a los lineamientos institucionales del SENA."/>
    <s v="Aplicativos y sistemas de información misionales del SENA para el registro, consolidación, seguimiento y reporte de los procesos de certificación de los Centros de Formación; herramientas ofimáticas, conectividad institucional y repositorios digitales que garanticen la trazabilidad y confiabilidad de la información durante la vigencia 2026."/>
    <s v="Instructores de seguimiento, coordinadores académicos, profesionales de formación profesional, personal de registro y control académico y apoyos administrativos de los Centros de Formación, responsables de la planeación, articulación, seguimiento, consolidación y reporte de los procesos de certificación durante la vigencia 2026."/>
    <s v="GLORIA MARIA CALVO"/>
    <s v="Coordinadora de Administración Educativ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9"/>
    <s v="CAUCA"/>
    <n v="9307"/>
    <s v="CENTRO DE COMERCIO Y SERVICIOS-CAUCA"/>
    <n v="581"/>
    <s v="Certificación TOTAL - Centros de Formación"/>
    <n v="27600"/>
    <n v="2504"/>
    <n v="9.0700000000000003E-2"/>
    <n v="0"/>
    <x v="1"/>
    <x v="20"/>
    <x v="103"/>
    <x v="133"/>
    <x v="103"/>
    <x v="103"/>
    <x v="103"/>
    <d v="2026-02-02T00:00:00"/>
    <d v="2026-12-15T00:00:00"/>
    <n v="2026"/>
    <s v="Oficina - Computador - Conexión a Internet"/>
    <s v="Seguimiento Mensual Estadístico - Informes de Análisis De Seguimiento A Metas"/>
    <s v="Gestión Administrativa - Apoyos Administrativos"/>
    <s v="Mirtha Gilma Espinoza"/>
    <s v="Coordinadora Administración Educativ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99"/>
    <s v="VICHADA"/>
    <n v="9531"/>
    <s v="CENTRO DE PRODUCCIÓN Y TRANSFORMACION AGROINDUSTRIAL DE LA ORINOQUIA -VICHADA"/>
    <n v="581"/>
    <s v="Certificación TOTAL - Centros de Formación"/>
    <n v="10174"/>
    <n v="107"/>
    <n v="1.0500000000000001E-2"/>
    <n v="0"/>
    <x v="1"/>
    <x v="27"/>
    <x v="60"/>
    <x v="133"/>
    <x v="60"/>
    <x v="60"/>
    <x v="60"/>
    <d v="2026-02-02T00:00:00"/>
    <d v="2026-12-15T00:00:00"/>
    <n v="2026"/>
    <s v="Infraestructura del centro"/>
    <s v="Software de certificación D-signer, Herramientas informáticas, APE Sofía plus"/>
    <s v="Instructores, profesional de certificación, profesional de etapa productiva coordinador de formación y subdirector"/>
    <s v="Luz Mery Florez Polania"/>
    <s v="Coordinador de formaciòn profesion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2"/>
    <s v="NARIÑO"/>
    <n v="9536"/>
    <s v="CENTRO INTERNACIONAL DE PRODUCCIÓN LIMPIA – LOPE-NARIÑO"/>
    <n v="581"/>
    <s v="Certificación TOTAL - Centros de Formación"/>
    <n v="24247"/>
    <n v="3554"/>
    <n v="0.14660000000000001"/>
    <n v="0"/>
    <x v="1"/>
    <x v="24"/>
    <x v="110"/>
    <x v="133"/>
    <x v="110"/>
    <x v="110"/>
    <x v="110"/>
    <d v="2026-02-02T00:00:00"/>
    <d v="2026-12-15T00:00:00"/>
    <n v="2026"/>
    <s v="Infraestructura de la sede Central Centro Lope y las sedes central de la Unión y Samaniego."/>
    <s v="Guías metodológicas desarrolladas por la entidad, enfocadas en formación practica para el trabajo."/>
    <s v="Instructores calificados y personal de apoyo para garantizar las condiciones básica de formación"/>
    <s v="Marco Polo Torres Palma"/>
    <s v="Coordinador Misional Centro LOPE"/>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3"/>
    <s v="CÓRDOBA"/>
    <n v="9115"/>
    <s v="CENTRO AGROPECUARIO Y DE BIOTECNOLOGIA EL PORVENIR-CORDOBA"/>
    <n v="579"/>
    <s v="Certificación - Total Formación Titulada"/>
    <n v="8359"/>
    <n v="488"/>
    <n v="5.8400000000000001E-2"/>
    <n v="0"/>
    <x v="1"/>
    <x v="21"/>
    <x v="114"/>
    <x v="134"/>
    <x v="114"/>
    <x v="114"/>
    <x v="114"/>
    <d v="2026-02-02T00:00:00"/>
    <d v="2026-12-11T00:00:00"/>
    <n v="2026"/>
    <s v="Ambientes de formación especializados. Talleres, laboratorios y espacios técnicos. Unidades productivas. Aulas y salas de evaluación. Espacios administrativos"/>
    <s v="Equipos, maquinaria y herramientas especializadas. Instrumentos de medición, control y análisis. Equipos de cómputo. Plataformas digitales académicas. Recursos audiovisuales. Elementos de seguridad industrial."/>
    <s v="Instructores y evaluadores especializados. Equipo de coordinación académica. Personal administrativo. Equipo de apoyo técnico. Orientadores académicos"/>
    <s v="Julio Rangel Madrigal"/>
    <s v="Coordinación de Formación"/>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9"/>
    <s v="CAUCA"/>
    <n v="9221"/>
    <s v="CENTRO DE TELEINFORMATICA Y PRODUCCION INDUSTRIAL CAUCA"/>
    <n v="579"/>
    <s v="Certificación - Total Formación Titulada"/>
    <n v="5770"/>
    <n v="322"/>
    <n v="5.5800000000000002E-2"/>
    <n v="0"/>
    <x v="1"/>
    <x v="20"/>
    <x v="102"/>
    <x v="134"/>
    <x v="102"/>
    <x v="102"/>
    <x v="102"/>
    <d v="2026-02-02T00:00:00"/>
    <d v="2026-12-19T00:00:00"/>
    <n v="2026"/>
    <s v="Espacios administrativos y de coordinación institucional destinados a la gestión, seguimiento y control de los procesos de certificación de la formación titulada, incluyendo áreas para la validación y custodia de información y soportes documentales, conforme a los lineamientos del SENA."/>
    <s v="Sistemas de información y aplicativos misionales del SENA para la gestión de la certificación, herramientas ofimáticas, plataformas de registro y seguimiento académico, conectividad institucional y repositorios digitales para la consolidación, validación y reporte de resultados de la formación titulada."/>
    <s v="Instructores de seguimiento, coordinadores académicos, profesionales de formación profesional, apoyos administrativos responsables de seguimiento y reporte de los procesos de certificación de la formación titulada durante la vigencia 2026."/>
    <s v="GLORIA MARIA CALVO"/>
    <s v="COORDINADORA ADMINISTRACION EDUCATIV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9"/>
    <s v="CAUCA"/>
    <n v="9307"/>
    <s v="CENTRO DE COMERCIO Y SERVICIOS-CAUCA"/>
    <n v="579"/>
    <s v="Certificación - Total Formación Titulada"/>
    <n v="3823"/>
    <n v="269"/>
    <n v="7.0400000000000004E-2"/>
    <n v="0"/>
    <x v="1"/>
    <x v="20"/>
    <x v="103"/>
    <x v="134"/>
    <x v="103"/>
    <x v="103"/>
    <x v="103"/>
    <d v="2026-02-02T00:00:00"/>
    <d v="2026-12-15T00:00:00"/>
    <n v="2026"/>
    <s v="Oficina - Computador - Conexión a Internet"/>
    <s v="Seguimiento Mensual Estadístico - Informes de Análisis De Seguimiento A Metas"/>
    <s v="Gestión Administrativa - Apoyos Administrativos"/>
    <s v="Mirtha Gilma Espinoza"/>
    <s v="Coordinadora Administración Educativ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99"/>
    <s v="VICHADA"/>
    <n v="9531"/>
    <s v="CENTRO DE PRODUCCIÓN Y TRANSFORMACION AGROINDUSTRIAL DE LA ORINOQUIA -VICHADA"/>
    <n v="579"/>
    <s v="Certificación - Total Formación Titulada"/>
    <n v="738"/>
    <n v="24"/>
    <n v="3.2500000000000001E-2"/>
    <n v="0"/>
    <x v="1"/>
    <x v="27"/>
    <x v="60"/>
    <x v="134"/>
    <x v="60"/>
    <x v="60"/>
    <x v="60"/>
    <d v="2026-02-02T00:00:00"/>
    <d v="2026-12-15T00:00:00"/>
    <n v="2026"/>
    <s v="Infraestructura del centro"/>
    <s v="Software de certificación D-signer, Herramientas informáticas, APE Sofía plus"/>
    <s v="Instructores, profesional de certificación, profesional de etapa productiva coordinador de formación y subdirector"/>
    <s v="Luz Mery Florez Polania"/>
    <s v="Coordinador de formaciòn profesion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2"/>
    <s v="NARIÑO"/>
    <n v="9536"/>
    <s v="CENTRO INTERNACIONAL DE PRODUCCIÓN LIMPIA – LOPE-NARIÑO"/>
    <n v="579"/>
    <s v="Certificación - Total Formación Titulada"/>
    <n v="3746"/>
    <n v="465"/>
    <n v="0.1241"/>
    <n v="0"/>
    <x v="1"/>
    <x v="24"/>
    <x v="110"/>
    <x v="134"/>
    <x v="110"/>
    <x v="110"/>
    <x v="110"/>
    <d v="2026-02-02T00:00:00"/>
    <d v="2026-12-15T00:00:00"/>
    <n v="2026"/>
    <s v="Infraestructura de la sede Central Centro Lope y las sedes central de la Unión y Samaniego."/>
    <s v="Guías metodológicas desarrolladas por la entidad, enfocadas en formación practica para el trabajo."/>
    <s v="Instructores calificados y personal de apoyo para garantizar las condiciones básica de formación"/>
    <s v="Marco Polo Torres Palma"/>
    <s v="Coordinador Misional Centro LOPE"/>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3"/>
    <s v="CÓRDOBA"/>
    <n v="9115"/>
    <s v="CENTRO AGROPECUARIO Y DE BIOTECNOLOGIA EL PORVENIR-CORDOBA"/>
    <n v="578"/>
    <s v="Certificación - Técnica Laboral y Otros"/>
    <n v="8032"/>
    <n v="411"/>
    <n v="5.1200000000000002E-2"/>
    <n v="0"/>
    <x v="1"/>
    <x v="21"/>
    <x v="114"/>
    <x v="135"/>
    <x v="114"/>
    <x v="114"/>
    <x v="114"/>
    <d v="2026-02-02T00:00:00"/>
    <d v="2026-12-11T00:00:00"/>
    <n v="2026"/>
    <s v="Ambientes de formación y evaluación. Talleres, laboratorios y ambientes especializados. Unidades productivas. Aulas y salas de evaluación. Espacios administrativos"/>
    <s v="Maquinaria, equipos y herramientas especializadas. Instrumentos de medición y control. Equipos de cómputo. Plataformas digitales del SENA. Recursos audiovisuales."/>
    <s v="Evaluadores técnicos. Equipo de coordinación académica y de certificación. Personal administrativo. Equipo de apoyo técnico. Orientadores o gestores"/>
    <s v="Julio Rangel Madrigal"/>
    <s v="Coordinación de Formación"/>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9"/>
    <s v="CAUCA"/>
    <n v="9221"/>
    <s v="CENTRO DE TELEINFORMATICA Y PRODUCCION INDUSTRIAL CAUCA"/>
    <n v="578"/>
    <s v="Certificación - Técnica Laboral y Otros"/>
    <n v="4776"/>
    <n v="170"/>
    <n v="3.56E-2"/>
    <n v="0"/>
    <x v="1"/>
    <x v="20"/>
    <x v="102"/>
    <x v="135"/>
    <x v="102"/>
    <x v="102"/>
    <x v="102"/>
    <d v="2026-02-02T00:00:00"/>
    <d v="2026-12-19T00:00:00"/>
    <n v="2026"/>
    <s v="Espacios administrativos para la gestión y seguimiento de los procesos de certificación, incluyendo oficinas de coordinación y áreas destinadas a la custodia y verificación documental, cuando aplique, conforme a los lineamientos institucionales."/>
    <s v="Plataformas institucionales para la gestión de la certificación y el registro de información (aplicativos misionales y sistemas de información del SENA), herramientas ofimáticas, conectividad institucional y repositorios digitales para la consolidación, validación y reporte de resultados."/>
    <s v="Instructores de seguimiento, coordinadores académicos, , personal de registro y control, y apoyos administrativos responsables de la planeación, ejecución, seguimiento y reporte de los procesos de certificación en programas de técnica laboral y otros, durante la vigencia 2026."/>
    <s v="GLORIA MARIA CALVO"/>
    <s v="COORDINADORA ADMINISTRACION EDUCATIV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9"/>
    <s v="CAUCA"/>
    <n v="9307"/>
    <s v="CENTRO DE COMERCIO Y SERVICIOS-CAUCA"/>
    <n v="578"/>
    <s v="Certificación - Técnica Laboral y Otros"/>
    <n v="3091"/>
    <n v="145"/>
    <n v="4.6899999999999997E-2"/>
    <n v="0"/>
    <x v="1"/>
    <x v="20"/>
    <x v="103"/>
    <x v="135"/>
    <x v="103"/>
    <x v="103"/>
    <x v="103"/>
    <d v="2026-02-02T00:00:00"/>
    <d v="2026-12-15T00:00:00"/>
    <n v="2026"/>
    <s v="Oficina - Computador - Conexión a Internet"/>
    <s v="Seguimiento Mensual Estadístico - Informes de Análisis De Seguimiento A Metas"/>
    <s v="Gestión Administrativa - Instructores"/>
    <s v="Mirtha Gilma Espinoza"/>
    <s v="Coordinadora Administración Educativ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99"/>
    <s v="VICHADA"/>
    <n v="9531"/>
    <s v="CENTRO DE PRODUCCIÓN Y TRANSFORMACION AGROINDUSTRIAL DE LA ORINOQUIA -VICHADA"/>
    <n v="578"/>
    <s v="Certificación - Técnica Laboral y Otros"/>
    <n v="654"/>
    <n v="17"/>
    <n v="2.5999999999999999E-2"/>
    <n v="0"/>
    <x v="1"/>
    <x v="27"/>
    <x v="60"/>
    <x v="135"/>
    <x v="60"/>
    <x v="60"/>
    <x v="60"/>
    <d v="2026-02-02T00:00:00"/>
    <d v="2026-12-15T00:00:00"/>
    <n v="2026"/>
    <s v="Infraestructura del centro"/>
    <s v="Software de certificación D-signer, Herramientas informáticas, APE Sofía plus"/>
    <s v="Instructores, profesional de certificación, profesional de etapa productiva coordinador de formación y subdirector"/>
    <s v="Luz Mery Florez Polania"/>
    <s v="Coordinador de formaciòn profesion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2"/>
    <s v="NARIÑO"/>
    <n v="9536"/>
    <s v="CENTRO INTERNACIONAL DE PRODUCCIÓN LIMPIA – LOPE-NARIÑO"/>
    <n v="578"/>
    <s v="Certificación - Técnica Laboral y Otros"/>
    <n v="3295"/>
    <n v="297"/>
    <n v="9.01E-2"/>
    <n v="0"/>
    <x v="1"/>
    <x v="24"/>
    <x v="110"/>
    <x v="135"/>
    <x v="110"/>
    <x v="110"/>
    <x v="110"/>
    <d v="2026-02-02T00:00:00"/>
    <d v="2026-12-15T00:00:00"/>
    <n v="2026"/>
    <s v="Infraestructura de la sede Central Centro Lope y las sedes central de la Unión y Samaniego."/>
    <s v="Guías metodológicas desarrolladas por la entidad, enfocadas en formación practica para el trabajo."/>
    <s v="Instructores calificados y personal de apoyo para garantizar las condiciones básica de formación"/>
    <s v="Marco Polo Torres Palma"/>
    <s v="Coordinador Misional Centro LOPE"/>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3"/>
    <s v="CÓRDOBA"/>
    <n v="9115"/>
    <s v="CENTRO AGROPECUARIO Y DE BIOTECNOLOGIA EL PORVENIR-CORDOBA"/>
    <n v="53"/>
    <s v="Cupos formación complementaria"/>
    <n v="64360"/>
    <n v="13145"/>
    <n v="0.20419999999999999"/>
    <n v="0"/>
    <x v="1"/>
    <x v="21"/>
    <x v="114"/>
    <x v="140"/>
    <x v="114"/>
    <x v="114"/>
    <x v="114"/>
    <d v="2026-02-02T00:00:00"/>
    <d v="2026-12-11T00:00:00"/>
    <n v="2026"/>
    <s v="Aulas de formación, Talleres y ambientes especializados, Unidades productivas, Laboratorios, Espacios de bienestar y apoyo"/>
    <s v="Equipos, herramientas y maquinaria, Instrumentos de medición y control, Equipos de cómputo, Elementos de seguridad y protección"/>
    <s v="Instructores técnicos, Equipo de coordinación académica, Personal de apoyo técnico, Personal administrativo"/>
    <s v="Julio Rangel Madrigal"/>
    <s v="Coordinación de Formación"/>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3"/>
    <s v="CÓRDOBA"/>
    <n v="9115"/>
    <s v="CENTRO AGROPECUARIO Y DE BIOTECNOLOGIA EL PORVENIR-CORDOBA"/>
    <n v="580"/>
    <s v="Certificación - Formación Complementaria"/>
    <n v="28254"/>
    <n v="7301"/>
    <n v="0.25840000000000002"/>
    <n v="0"/>
    <x v="1"/>
    <x v="21"/>
    <x v="114"/>
    <x v="136"/>
    <x v="114"/>
    <x v="114"/>
    <x v="114"/>
    <d v="2026-02-02T00:00:00"/>
    <d v="2026-12-11T00:00:00"/>
    <n v="2026"/>
    <s v="Aulas de formación. Talleres, laboratorios y ambientes especializados. Unidades productivas. Salas de evaluación y entrevista. Espacios administrativos"/>
    <s v="Herramientas, equipos y maquinaria. Instrumentos de medición y control. Equipos de cómputo. Plataformas digitales del SENA. Recursos audiovisuales. Elementos de seguridad."/>
    <s v="Instructores y evaluadores. Equipo de coordinación académica. Personal administrativo. Equipo de apoyo técnico. Orientadores."/>
    <s v="Julio Rangel Madrigal"/>
    <s v="Coordinación de Formación"/>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3"/>
    <s v="CÓRDOBA"/>
    <n v="9115"/>
    <s v="CENTRO AGROPECUARIO Y DE BIOTECNOLOGIA EL PORVENIR-CORDOBA"/>
    <n v="577"/>
    <s v="Certificación - Educación Superior"/>
    <n v="327"/>
    <n v="77"/>
    <n v="0.23549999999999999"/>
    <n v="0"/>
    <x v="1"/>
    <x v="21"/>
    <x v="114"/>
    <x v="44"/>
    <x v="114"/>
    <x v="114"/>
    <x v="114"/>
    <d v="2026-02-02T00:00:00"/>
    <d v="2026-12-11T00:00:00"/>
    <n v="2026"/>
    <s v="Ambientes de formación especializados. Laboratorios y talleres. Unidades productivas. Ambientes de formación y salas de evaluación. Espacios administrativos"/>
    <s v="Equipos, maquinaria y herramientas especializadas. Instrumentos de medición y control. Equipos de cómputo. Plataformas digitales académicas. Recursos audiovisuales"/>
    <s v="Evaluadores y docentes especializados. Equipo de coordinación académica. Personal administrativo. Equipo de apoyo técnico."/>
    <s v="Julio Rangel Madrigal"/>
    <s v="Coordinador de Formación"/>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9"/>
    <s v="CAUCA"/>
    <n v="9221"/>
    <s v="CENTRO DE TELEINFORMATICA Y PRODUCCION INDUSTRIAL CAUCA"/>
    <n v="53"/>
    <s v="Cupos formación complementaria"/>
    <n v="58910"/>
    <n v="13217"/>
    <n v="0.22439999999999999"/>
    <n v="0"/>
    <x v="1"/>
    <x v="20"/>
    <x v="102"/>
    <x v="140"/>
    <x v="102"/>
    <x v="102"/>
    <x v="102"/>
    <d v="2026-02-02T00:00:00"/>
    <d v="2026-12-19T00:00:00"/>
    <n v="2026"/>
    <s v="Ambientes de formación del Centro y escenarios externos cuando aplique, aulas, talleres y laboratorios habilitados, equipos, herramientas y materiales básicos de apoyo, infraestructura tecnológica y logística necesaria para la ejecución de la formación complementaria en diferentes modalidades durante la vigencia 2026."/>
    <s v="Programas y diseños curriculares de formación complementaria, guías de aprendizaje, materiales pedagógicos, sistemas de información académica (SOFIA Plus), lineamientos técnicos y metodológicos de la Dirección de Formación Profesional, mecanismos de programación, seguimiento y control para el cumplimiento del indicador."/>
    <s v="Instructores de formación complementaria, coordinadores académicos, personal de planeación y seguimiento, apoyos administrativos y de gestión, responsables de la programación, ejecución, monitoreo y reporte de los cupos de formación complementaria definidos para la vigencia 2026."/>
    <s v="DIMAS GENTIL BOLAÑOS"/>
    <s v="Coordinador Académico"/>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9"/>
    <s v="CAUCA"/>
    <n v="9307"/>
    <s v="CENTRO DE COMERCIO Y SERVICIOS-CAUCA"/>
    <n v="53"/>
    <s v="Cupos formación complementaria"/>
    <n v="59930"/>
    <n v="15395"/>
    <n v="0.25690000000000002"/>
    <n v="0"/>
    <x v="1"/>
    <x v="20"/>
    <x v="103"/>
    <x v="140"/>
    <x v="103"/>
    <x v="103"/>
    <x v="103"/>
    <d v="2026-02-02T00:00:00"/>
    <d v="2026-12-15T00:00:00"/>
    <n v="2026"/>
    <s v="Oficina - Computador - Conexión a Internet"/>
    <s v="Seguimiento Mensual Estadístico - Informes de Análisis De Seguimiento A Metas"/>
    <s v="Gestión Administrativa - Instructores"/>
    <s v="Ana Alexandra Rodriguez"/>
    <s v="Coordinador Academico"/>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2"/>
    <s v="NARIÑO"/>
    <n v="9536"/>
    <s v="CENTRO INTERNACIONAL DE PRODUCCIÓN LIMPIA – LOPE-NARIÑO"/>
    <n v="53"/>
    <s v="Cupos formación complementaria"/>
    <n v="49920"/>
    <n v="11561"/>
    <n v="0.2316"/>
    <n v="0"/>
    <x v="1"/>
    <x v="24"/>
    <x v="110"/>
    <x v="140"/>
    <x v="110"/>
    <x v="110"/>
    <x v="110"/>
    <d v="2026-02-02T00:00:00"/>
    <d v="2026-12-15T00:00:00"/>
    <n v="2026"/>
    <s v="Infraestructura de la sede Central Centro Lope y las sedes central de la Unión y Samaniego."/>
    <s v="Guías metodológicas desarrolladas por la entidad, enfocadas en formación practica para el trabajo."/>
    <s v="Instructores calificados y personal de apoyo para garantizar las condiciones básica de formación"/>
    <s v="Marco Polo Torres Palma"/>
    <s v="Coordinador Misional Centro LOPE"/>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9"/>
    <s v="CAUCA"/>
    <n v="9221"/>
    <s v="CENTRO DE TELEINFORMATICA Y PRODUCCION INDUSTRIAL CAUCA"/>
    <n v="577"/>
    <s v="Certificación - Educación Superior"/>
    <n v="994"/>
    <n v="152"/>
    <n v="0.15290000000000001"/>
    <n v="0"/>
    <x v="1"/>
    <x v="20"/>
    <x v="102"/>
    <x v="44"/>
    <x v="102"/>
    <x v="102"/>
    <x v="102"/>
    <d v="2026-02-02T00:00:00"/>
    <d v="2026-12-19T00:00:00"/>
    <n v="2026"/>
    <s v="Infraestructura institucional requerida para la gestión de los procesos de certificación en educación superior, incluyendo espacios administrativos para validación y expedición de certificaciones, equipos de cómputo para el personal responsable y medios logísticos que soporten el registro, control y archivo de la información asociada al indicador durante la vigencia 2026."/>
    <s v="Sistemas de información académica y administrativa (SOFIA Plus), herramientas de verificación de requisitos académicos, bases de datos institucionales, lineamientos técnicos y normativos de la Dirección de Formación Profesional, e instrumentos para el control, validación y reporte del indicador de certificación en educación superior."/>
    <s v="Instructores de seguimiento, coordinadores académicos, profesionales de registro y control académico, personal de planeación y seguimiento, apoyos administrativos y responsables de la validación, consolidación y reporte de la información relacionada con la certificación en educación superior durante la vigencia 2026."/>
    <s v="GLORIA MARIA CALVO"/>
    <s v="COORDINADORA ADMINISTRACION EDUCATIV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9"/>
    <s v="CAUCA"/>
    <n v="9221"/>
    <s v="CENTRO DE TELEINFORMATICA Y PRODUCCION INDUSTRIAL CAUCA"/>
    <n v="580"/>
    <s v="Certificación - Formación Complementaria"/>
    <n v="33078"/>
    <n v="3136"/>
    <n v="9.4799999999999995E-2"/>
    <n v="0"/>
    <x v="1"/>
    <x v="20"/>
    <x v="102"/>
    <x v="136"/>
    <x v="102"/>
    <x v="102"/>
    <x v="102"/>
    <d v="2026-02-02T00:00:00"/>
    <d v="2026-12-19T00:00:00"/>
    <n v="2026"/>
    <s v="Espacios administrativos y de coordinación institucional destinados a la gestión, seguimiento y control de los procesos de certificación de la formación complementaria, incluyendo áreas para la validación y custodia de información y soportes documentales, conforme a los lineamientos del SENA."/>
    <s v="Sistemas de información y aplicativos misionales del SENA para el registro, seguimiento y certificación de la formación complementaria, herramientas ofimáticas, conectividad institucional y repositorios digitales para la consolidación, validación y reporte de la información durante la vigencia 2026."/>
    <s v="Instructores de seguimiento, coordinadores académicos, profesionales de formación profesional, personal de registro y control académico, y apoyos administrativos responsables de la planeación, seguimiento, consolidación y reporte de los procesos de certificación de la formación complementaria, durante la vigencia 2026."/>
    <s v="GLORIA MARIA CALVO"/>
    <s v="Coordinadora de Administración Educativ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9"/>
    <s v="CAUCA"/>
    <n v="9307"/>
    <s v="CENTRO DE COMERCIO Y SERVICIOS-CAUCA"/>
    <n v="580"/>
    <s v="Certificación - Formación Complementaria"/>
    <n v="23777"/>
    <n v="2235"/>
    <n v="9.4E-2"/>
    <n v="0"/>
    <x v="1"/>
    <x v="20"/>
    <x v="103"/>
    <x v="136"/>
    <x v="103"/>
    <x v="103"/>
    <x v="103"/>
    <d v="2026-02-02T00:00:00"/>
    <d v="2026-12-15T00:00:00"/>
    <n v="2026"/>
    <s v="Oficina - Computador - Conexión a Internet"/>
    <s v="Seguimiento Mensual Estadístico - Informes de Análisis De Seguimiento A Metas"/>
    <s v="Gestión Administrativa - Apoyos Administrativos"/>
    <s v="Mirtha Gilma Espinoza"/>
    <s v="Coordinadora Administración Educativ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2"/>
    <s v="NARIÑO"/>
    <n v="9536"/>
    <s v="CENTRO INTERNACIONAL DE PRODUCCIÓN LIMPIA – LOPE-NARIÑO"/>
    <n v="580"/>
    <s v="Certificación - Formación Complementaria"/>
    <n v="20501"/>
    <n v="3089"/>
    <n v="0.1507"/>
    <n v="0"/>
    <x v="1"/>
    <x v="24"/>
    <x v="110"/>
    <x v="136"/>
    <x v="110"/>
    <x v="110"/>
    <x v="110"/>
    <d v="2026-02-02T00:00:00"/>
    <d v="2026-12-15T00:00:00"/>
    <n v="2026"/>
    <s v="Infraestructura de la sede Central Centro Lope y las sedes central de la Unión y Samaniego."/>
    <s v="Guías metodológicas desarrolladas por la entidad, enfocadas en formación practica para el trabajo."/>
    <s v="Instructores calificados y personal de apoyo para garantizar las condiciones básica de formación"/>
    <s v="Marco Polo Torres Palma"/>
    <s v="Coordinador Misional Centro LOPE"/>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9"/>
    <s v="CAUCA"/>
    <n v="9307"/>
    <s v="CENTRO DE COMERCIO Y SERVICIOS-CAUCA"/>
    <n v="577"/>
    <s v="Certificación - Educación Superior"/>
    <n v="732"/>
    <n v="124"/>
    <n v="0.1694"/>
    <n v="0"/>
    <x v="1"/>
    <x v="20"/>
    <x v="103"/>
    <x v="44"/>
    <x v="103"/>
    <x v="103"/>
    <x v="103"/>
    <d v="2026-02-02T00:00:00"/>
    <d v="2026-12-15T00:00:00"/>
    <n v="2026"/>
    <s v="Oficina - Computador - Conexión a Internet"/>
    <s v="Seguimiento Mensual Estadístico - Informes de Análisis De Seguimiento A Metas"/>
    <s v="Gestión Administrativa - Instructores"/>
    <s v="Mirtha Gilma Espinoza"/>
    <s v="Coordinadora Administración Educativ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99"/>
    <s v="VICHADA"/>
    <n v="9531"/>
    <s v="CENTRO DE PRODUCCIÓN Y TRANSFORMACION AGROINDUSTRIAL DE LA ORINOQUIA -VICHADA"/>
    <n v="577"/>
    <s v="Certificación - Educación Superior"/>
    <n v="84"/>
    <n v="7"/>
    <n v="8.3299999999999999E-2"/>
    <n v="0"/>
    <x v="1"/>
    <x v="27"/>
    <x v="60"/>
    <x v="44"/>
    <x v="60"/>
    <x v="60"/>
    <x v="60"/>
    <d v="2026-02-02T00:00:00"/>
    <d v="2026-12-15T00:00:00"/>
    <n v="2026"/>
    <s v="Infraestructura del centro"/>
    <s v="Software de certificación D-signer, Herramientas informáticas, APE Sofía plus"/>
    <s v="Instructores, profesional de certificación, profesional de etapa productiva coordinador de formación y subdirector"/>
    <s v="Luz Mery Florez Polania"/>
    <s v="Coordinador de formaciòn profesion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2"/>
    <s v="NARIÑO"/>
    <n v="9536"/>
    <s v="CENTRO INTERNACIONAL DE PRODUCCIÓN LIMPIA – LOPE-NARIÑO"/>
    <n v="577"/>
    <s v="Certificación - Educación Superior"/>
    <n v="451"/>
    <n v="168"/>
    <n v="0.3725"/>
    <n v="0"/>
    <x v="1"/>
    <x v="24"/>
    <x v="110"/>
    <x v="44"/>
    <x v="110"/>
    <x v="110"/>
    <x v="110"/>
    <d v="2026-02-02T00:00:00"/>
    <d v="2026-12-15T00:00:00"/>
    <n v="2026"/>
    <s v="Infraestructura de la sede Central Centro Lope y las sedes central de la Unión y Samaniego."/>
    <s v="Guías metodológicas desarrolladas por la entidad, enfocadas en formación practica para el trabajo."/>
    <s v="Instructores calificados y personal de apoyo para garantizar las condiciones básica de formación"/>
    <s v="Marco Polo Torres Palma"/>
    <s v="Coordinador Misional Centro LOPE"/>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3"/>
    <s v="BOLÍVAR"/>
    <n v="9104"/>
    <s v="CENTRO AGROEMPRESARIAL Y MINERO-BOLÍVAR"/>
    <n v="575"/>
    <s v="Retención - Formación Complementaria"/>
    <n v="0.61"/>
    <n v="0.7359"/>
    <n v="1.2063999999999999"/>
    <n v="0"/>
    <x v="1"/>
    <x v="28"/>
    <x v="95"/>
    <x v="128"/>
    <x v="95"/>
    <x v="95"/>
    <x v="95"/>
    <d v="2026-02-02T00:00:00"/>
    <d v="2026-12-15T00:00:00"/>
    <n v="2026"/>
    <s v="Ambientes de formación (aulas convencionales, talleres y laboratorios), materiales para formación, equipos, insumos y herramientas"/>
    <s v="Equipos de cómputo, video beam, televisor, software, aplicativos SENA y acceso a internet."/>
    <s v="Instructores, Coordinadores, Personal administrativo y de apoyo, Personal de servicios generales y Subdirector de centro"/>
    <s v="Nestor Polo Leones"/>
    <s v="Profesional grado 3"/>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3"/>
    <s v="BOLÍVAR"/>
    <n v="9104"/>
    <s v="CENTRO AGROEMPRESARIAL Y MINERO-BOLÍVAR"/>
    <n v="573"/>
    <s v="Retención - Técnica Laboral y Otros"/>
    <n v="0.89"/>
    <n v="0.98540000000000005"/>
    <n v="1.1072"/>
    <n v="0"/>
    <x v="1"/>
    <x v="28"/>
    <x v="95"/>
    <x v="137"/>
    <x v="95"/>
    <x v="95"/>
    <x v="95"/>
    <d v="2026-02-02T00:00:00"/>
    <d v="2026-12-15T00:00:00"/>
    <n v="2026"/>
    <s v="Ambientes de formación (aulas convencionales, talleres y laboratorios), materiales para formación, equipos, insumos y herramientas."/>
    <s v="Equipos de cómputo, video beam, televisor, software, aplicativos SENA y acceso a internet."/>
    <s v="Instructores, Coordinadores, Personal administrativo y de apoyo, Personal de servicios generales y Subdirector de centro"/>
    <s v="Litia García Torres"/>
    <s v="Profesional 2 - Líder Bienestar al Aprendiz"/>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3"/>
    <s v="BOLÍVAR"/>
    <n v="9104"/>
    <s v="CENTRO AGROEMPRESARIAL Y MINERO-BOLÍVAR"/>
    <n v="572"/>
    <s v="Retención - Educación Superior"/>
    <n v="0.88"/>
    <n v="0.95269999999999999"/>
    <n v="1.0826"/>
    <n v="0"/>
    <x v="1"/>
    <x v="28"/>
    <x v="95"/>
    <x v="138"/>
    <x v="95"/>
    <x v="95"/>
    <x v="95"/>
    <d v="2026-02-02T00:00:00"/>
    <d v="2026-12-15T00:00:00"/>
    <n v="2026"/>
    <s v="Ambientes de formación (aulas convencionales, talleres y laboratorios), materiales para formación, equipos, insumos y herramientas."/>
    <s v="Equipos de cómputo, video beam, televisor, software, aplicativos SENA y acceso a internet"/>
    <s v="Instructores, Coordinadores, Personal administrativo y de apoyo, Personal de servicios generales y Subdirector de centro"/>
    <s v="Litia García Torres"/>
    <s v="Profesional 2 - Líder Bienestar al Aprendiz"/>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3"/>
    <s v="BOLÍVAR"/>
    <n v="9104"/>
    <s v="CENTRO AGROEMPRESARIAL Y MINERO-BOLÍVAR"/>
    <n v="574"/>
    <s v="Retención - Total Formación Titulada"/>
    <n v="0.89"/>
    <n v="0.97960000000000003"/>
    <n v="1.1007"/>
    <n v="0"/>
    <x v="1"/>
    <x v="28"/>
    <x v="95"/>
    <x v="35"/>
    <x v="95"/>
    <x v="95"/>
    <x v="95"/>
    <d v="2026-02-02T00:00:00"/>
    <d v="2026-12-15T00:00:00"/>
    <n v="2026"/>
    <s v="Ambientes de formación (aulas convencionales, talleres y laboratorios), materiales para formación, equipos, insumos y herramientas"/>
    <s v="Equipos de cómputo, video beam, televisor, software, aplicativos SENA y acceso a internet"/>
    <s v="Instructores, Coordinadores, Personal administrativo y de apoyo, Personal de servicios generales y Subdirector de centro"/>
    <s v="Litia García Torres"/>
    <s v="Profesional 2 - Líder Bienestar al Aprendiz"/>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3"/>
    <s v="BOLÍVAR"/>
    <n v="9104"/>
    <s v="CENTRO AGROEMPRESARIAL Y MINERO-BOLÍVAR"/>
    <n v="654"/>
    <s v="certificación - articulación con la media - técnicos"/>
    <n v="4178"/>
    <n v="8"/>
    <n v="1.9E-3"/>
    <n v="0"/>
    <x v="1"/>
    <x v="28"/>
    <x v="95"/>
    <x v="12"/>
    <x v="95"/>
    <x v="95"/>
    <x v="95"/>
    <d v="2026-02-02T00:00:00"/>
    <d v="2026-12-15T00:00:00"/>
    <n v="2026"/>
    <s v="Listado de aprendices con requisitos cumplidos"/>
    <s v="Computadores, acceso a internet, aplicativos SENA"/>
    <s v="Instructores, Coordinadores, Personal administrativo y de apoyo, Personal de servicios generales y Subdirector de centro"/>
    <s v="Mónica Gutierrez"/>
    <s v="Coordinadora de Programas Especiales"/>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3"/>
    <s v="BOLÍVAR"/>
    <n v="9104"/>
    <s v="CENTRO AGROEMPRESARIAL Y MINERO-BOLÍVAR"/>
    <n v="73"/>
    <s v="Cupos programa Integración con la Educación Media &quot;Tecnicos Laborales&quot;"/>
    <n v="9473"/>
    <n v="9249"/>
    <n v="0.97640000000000005"/>
    <n v="0"/>
    <x v="1"/>
    <x v="28"/>
    <x v="95"/>
    <x v="129"/>
    <x v="95"/>
    <x v="95"/>
    <x v="95"/>
    <d v="2026-02-02T00:00:00"/>
    <d v="2026-12-15T00:00:00"/>
    <n v="2026"/>
    <s v="Ambientes para formación (aulas convencionales, talleres y laboratorios ), Materiales para formación, Equipos, Insumos y herramientas, Convenios."/>
    <s v="Equipos de cómputo, video beam, televisor, software, aplicativos SENA y acceso a internet."/>
    <s v="Instructores, Coordinadores, Personal administrativo y de apoyo, Personal de servicios generales y Subdirector de centro"/>
    <s v="Mónica Gutierrez"/>
    <s v="Coordinadora de Programas Especiales"/>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3"/>
    <s v="BOLÍVAR"/>
    <n v="9104"/>
    <s v="CENTRO AGROEMPRESARIAL Y MINERO-BOLÍVAR"/>
    <n v="817"/>
    <s v="Cupos Educación Superior (Tecnólogos)"/>
    <n v="3690"/>
    <n v="2472"/>
    <n v="0.66990000000000005"/>
    <n v="0"/>
    <x v="1"/>
    <x v="28"/>
    <x v="95"/>
    <x v="139"/>
    <x v="95"/>
    <x v="95"/>
    <x v="95"/>
    <d v="2026-02-02T00:00:00"/>
    <d v="2026-12-15T00:00:00"/>
    <n v="2026"/>
    <s v="Ambientes para formación (aulas convencionales, talleres y laboratorios ), Materiales para formación, Equipos, Insumos y herramientas."/>
    <s v="Equipos de cómputo, video beam, televisor, software, aplicativos SENA y acceso a internet."/>
    <s v="Instructores, Coordinadores, Personal administrativo y de apoyo, Personal de servicios generales y Subdirector de centro"/>
    <s v="Guillermo Castilla - Shirley Quintana"/>
    <s v="Coordinadores Académicos"/>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3"/>
    <s v="BOLÍVAR"/>
    <n v="9104"/>
    <s v="CENTRO AGROEMPRESARIAL Y MINERO-BOLÍVAR"/>
    <n v="56"/>
    <s v="Cupos de formación Técnica Laboral y Otros SENA"/>
    <n v="13607"/>
    <n v="11406"/>
    <n v="0.83819999999999995"/>
    <n v="0"/>
    <x v="1"/>
    <x v="28"/>
    <x v="95"/>
    <x v="130"/>
    <x v="95"/>
    <x v="95"/>
    <x v="95"/>
    <d v="2026-02-02T00:00:00"/>
    <d v="2026-12-15T00:00:00"/>
    <n v="2026"/>
    <s v="Ambientes de formación (convencionales, talleres y laboratorios ), materiales para formación, equipos, insumos y herramientas."/>
    <s v="Equipos de cómputo, aplicativos SENA, acceso internet, software, televisores, video beam"/>
    <s v="Instructores, coordinadores académicos, personal administrativo y de apoyo, personal de servicios generales y subdirector de centro"/>
    <s v="Shirley Quintana-Guillermo Castilla-Monica Gutierrez"/>
    <s v="Coordinadores Académicos"/>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3"/>
    <s v="BOLÍVAR"/>
    <n v="9104"/>
    <s v="CENTRO AGROEMPRESARIAL Y MINERO-BOLÍVAR"/>
    <n v="274"/>
    <s v="Cupos en formación virtual (incluye Bilinguismo) (incluidos en la Formación Titulada y Complementaria)"/>
    <n v="65005"/>
    <n v="18550"/>
    <n v="0.28539999999999999"/>
    <n v="0"/>
    <x v="1"/>
    <x v="28"/>
    <x v="95"/>
    <x v="131"/>
    <x v="95"/>
    <x v="95"/>
    <x v="95"/>
    <d v="2026-02-02T00:00:00"/>
    <d v="2026-12-15T00:00:00"/>
    <n v="2026"/>
    <s v="Diseños curriculares"/>
    <s v="Equipos de cómputo, software, aplicativos SENA y acceso a internet"/>
    <s v="Instructores, Coordinadores, Personal administrativo y de apoyo, Personal de servicios generales y Subdirector de centro"/>
    <s v="Mónica Gutierrez"/>
    <s v="Coordinadora de Programas Especiales"/>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3"/>
    <s v="BOLÍVAR"/>
    <n v="9104"/>
    <s v="CENTRO AGROEMPRESARIAL Y MINERO-BOLÍVAR"/>
    <n v="64"/>
    <s v="Cupos formación Integral Profesional ( Gran Total)"/>
    <n v="181842"/>
    <n v="50445"/>
    <n v="0.27739999999999998"/>
    <n v="0"/>
    <x v="1"/>
    <x v="28"/>
    <x v="95"/>
    <x v="132"/>
    <x v="95"/>
    <x v="95"/>
    <x v="95"/>
    <d v="2026-02-02T00:00:00"/>
    <d v="2026-12-15T00:00:00"/>
    <n v="2026"/>
    <s v="Ambientes para formación (aulas convencionales, talleres y laboratorios ), Materiales para formación, Equipos, Insumos y herramientas."/>
    <s v="Equipos de cómputo, video beam, televisor, software, aplicativos SENA y acceso a internet."/>
    <s v="Instructores, Coordinadores, Personal administrativo y de apoyo, Personal de servicios generales y Subdirector de centro"/>
    <s v="Enmer P´érez Castro"/>
    <s v="Coordinador de FPI"/>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3"/>
    <s v="BOLÍVAR"/>
    <n v="9104"/>
    <s v="CENTRO AGROEMPRESARIAL Y MINERO-BOLÍVAR"/>
    <n v="581"/>
    <s v="Certificación TOTAL - Centros de Formación"/>
    <n v="104351"/>
    <n v="11845"/>
    <n v="0.1135"/>
    <n v="0"/>
    <x v="1"/>
    <x v="28"/>
    <x v="95"/>
    <x v="133"/>
    <x v="95"/>
    <x v="95"/>
    <x v="95"/>
    <d v="2026-02-02T00:00:00"/>
    <d v="2026-12-15T00:00:00"/>
    <n v="2026"/>
    <s v="Listado de aprendices con requisitos cumplidos"/>
    <s v="Computadores, acceso a internet y aplicativos SENA"/>
    <s v="Instructores, Coordinadores, Personal administrativo y de apoyo, Personal de servicios generales y Subdirector de centro"/>
    <s v="Enmer Pérez Castro"/>
    <s v="Coordinador de FPI"/>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3"/>
    <s v="BOLÍVAR"/>
    <n v="9104"/>
    <s v="CENTRO AGROEMPRESARIAL Y MINERO-BOLÍVAR"/>
    <n v="579"/>
    <s v="Certificación - Total Formación Titulada"/>
    <n v="7175"/>
    <n v="186"/>
    <n v="2.5899999999999999E-2"/>
    <n v="0"/>
    <x v="1"/>
    <x v="28"/>
    <x v="95"/>
    <x v="134"/>
    <x v="95"/>
    <x v="95"/>
    <x v="95"/>
    <d v="2026-02-02T00:00:00"/>
    <d v="2026-12-15T00:00:00"/>
    <n v="2026"/>
    <s v="Listado de aprendices con requisitos cumplidos"/>
    <s v="Computadores, acceso a internet, aplicativos SENA"/>
    <s v="Instructores, Coordinadores, Personal administrativo y de apoyo, Personal de servicios generales y Subdirector de centro"/>
    <s v="Guillermo Castilla-Shirley Quintana-Mónica Gutierrez"/>
    <s v="Coordinadores Académicos"/>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3"/>
    <s v="BOLÍVAR"/>
    <n v="9104"/>
    <s v="CENTRO AGROEMPRESARIAL Y MINERO-BOLÍVAR"/>
    <n v="580"/>
    <s v="Certificación - Formación Complementaria"/>
    <n v="97176"/>
    <n v="11659"/>
    <n v="0.12"/>
    <n v="0"/>
    <x v="1"/>
    <x v="28"/>
    <x v="95"/>
    <x v="136"/>
    <x v="95"/>
    <x v="95"/>
    <x v="95"/>
    <d v="2026-02-02T00:00:00"/>
    <d v="2026-12-15T00:00:00"/>
    <n v="2026"/>
    <s v="Listado de aprendices con requisitos cumplidos"/>
    <s v="Computadores, acceso a internet, aplicativos SENA"/>
    <s v="Instructores, Coordinadores, Personal administrativo y de apoyo, Personal de servicios generales y Subdirector de centro"/>
    <s v="Nestor Polo Leones"/>
    <s v="Profesional grado 3"/>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3"/>
    <s v="BOLÍVAR"/>
    <n v="9104"/>
    <s v="CENTRO AGROEMPRESARIAL Y MINERO-BOLÍVAR"/>
    <n v="578"/>
    <s v="Certificación - Técnica Laboral y Otros"/>
    <n v="6287"/>
    <n v="105"/>
    <n v="1.67E-2"/>
    <n v="0"/>
    <x v="1"/>
    <x v="28"/>
    <x v="95"/>
    <x v="135"/>
    <x v="95"/>
    <x v="95"/>
    <x v="95"/>
    <d v="2026-02-02T00:00:00"/>
    <d v="2026-12-15T00:00:00"/>
    <n v="2026"/>
    <s v="Listado de aprendices con requisitos cumplidos"/>
    <s v="Computadores, acceso a internet, aplicativos SENA"/>
    <s v="Instructores, Coordinadores, Personal administrativo y de apoyo, Personal de servicios generales y Subdirector de centro"/>
    <s v="Guillermo Castilla-Mónica Gutierrez-Shirley Quintana"/>
    <s v="Coordinadores Académicos"/>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3"/>
    <s v="BOLÍVAR"/>
    <n v="9104"/>
    <s v="CENTRO AGROEMPRESARIAL Y MINERO-BOLÍVAR"/>
    <n v="577"/>
    <s v="Certificación - Educación Superior"/>
    <n v="888"/>
    <n v="81"/>
    <n v="9.1200000000000003E-2"/>
    <n v="0"/>
    <x v="1"/>
    <x v="28"/>
    <x v="95"/>
    <x v="44"/>
    <x v="95"/>
    <x v="95"/>
    <x v="95"/>
    <d v="2026-02-02T00:00:00"/>
    <d v="2026-12-15T00:00:00"/>
    <n v="2026"/>
    <s v="Listado de aprendices con requisitos cumplidos"/>
    <s v="Computadores, acceso a internet y aplicativos SENA"/>
    <s v="Instructores, Coordinadores, Personal administrativo y de apoyo, Personal de servicios generales y Subdirector de centro"/>
    <s v="Guillermo Castilla-Shirley Quintana"/>
    <s v="Coordinadores Académicos"/>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3"/>
    <s v="BOLÍVAR"/>
    <n v="9104"/>
    <s v="CENTRO AGROEMPRESARIAL Y MINERO-BOLÍVAR"/>
    <n v="53"/>
    <s v="Cupos formación complementaria"/>
    <n v="164545"/>
    <n v="36567"/>
    <n v="0.22220000000000001"/>
    <n v="0"/>
    <x v="1"/>
    <x v="28"/>
    <x v="95"/>
    <x v="140"/>
    <x v="95"/>
    <x v="95"/>
    <x v="95"/>
    <d v="2026-02-02T00:00:00"/>
    <d v="2026-12-15T00:00:00"/>
    <n v="2026"/>
    <s v="Ambientes para formación (aulas convencionales, talleres y laboratorios ), Materiales para formación, Equipos, Insumos y herramientas."/>
    <s v="Equipos de cómputo, video beam, televisor, software, aplicativos SENA y acceso a internet."/>
    <s v="Instructores, Coordinadores, Personal administrativo y de apoyo, Personal de servicios generales y Subdirector de centro"/>
    <s v="Nestor Polo Leones, Mónica Gutierrez"/>
    <s v="Profesional grado 3, Coordinadora de Programas Especiales"/>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8"/>
    <s v="ATLÁNTICO"/>
    <n v="9103"/>
    <s v="CENTRO PARA EL DESARROLLO AGROECOLOGICO Y AGROINDUSTRIAL -ATLÁNTICO"/>
    <n v="575"/>
    <s v="Retención - Formación Complementaria"/>
    <n v="0.59"/>
    <n v="0.74260000000000004"/>
    <n v="1.2585999999999999"/>
    <n v="0"/>
    <x v="1"/>
    <x v="7"/>
    <x v="94"/>
    <x v="128"/>
    <x v="94"/>
    <x v="94"/>
    <x v="94"/>
    <d v="2026-02-02T00:00:00"/>
    <d v="2026-12-11T00:00:00"/>
    <n v="2026"/>
    <s v="Ambientes Convencionales, Ambientes Taller, Ambientes laboratorios, Unidades Productivas, Materiales de formación, Biblioteca, Sala TICS, Ambientes para recibir clases a través de la virtualidad."/>
    <s v="Equipos de cómputo, Plataformas virtuales LMS, Accesibilidad gratuita a las plataformas, Maquinaria y equipo especializado"/>
    <s v="Instructores, Coordinador académico, equipo de Bienestar al aprendiz, Coordinador de formación."/>
    <s v="Maria Luz Nieto"/>
    <s v="Líder de bienestar al aprendiz"/>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8"/>
    <s v="ATLÁNTICO"/>
    <n v="9103"/>
    <s v="CENTRO PARA EL DESARROLLO AGROECOLOGICO Y AGROINDUSTRIAL -ATLÁNTICO"/>
    <n v="573"/>
    <s v="Retención - Técnica Laboral y Otros"/>
    <n v="0.98"/>
    <n v="0.98260000000000003"/>
    <n v="1.0026999999999999"/>
    <n v="0"/>
    <x v="1"/>
    <x v="7"/>
    <x v="94"/>
    <x v="137"/>
    <x v="94"/>
    <x v="94"/>
    <x v="94"/>
    <d v="2026-02-02T00:00:00"/>
    <d v="2026-12-11T00:00:00"/>
    <n v="2026"/>
    <s v="Ambientes Convencionales, Ambientes Taller, Ambientes laboratorios, Unidades Productivas, Materiales de formación, Biblioteca, Sala TICS, Ambientes para recibir clases a través de la virtualidad."/>
    <s v="Equipos de cómputo, Plataformas virtuales LMS, Accesibilidad gratuita a las plataformas, Maquinaria y equipo especializado"/>
    <s v="Instructores, Coordinador académico, equipo de Bienestar al aprendiz, Coordinador de formación."/>
    <s v="Maria Luz Nieto"/>
    <s v="Líder de bienestar al aprendiz"/>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8"/>
    <s v="ATLÁNTICO"/>
    <n v="9103"/>
    <s v="CENTRO PARA EL DESARROLLO AGROECOLOGICO Y AGROINDUSTRIAL -ATLÁNTICO"/>
    <n v="572"/>
    <s v="Retención - Educación Superior"/>
    <n v="0.97"/>
    <n v="0.98680000000000001"/>
    <n v="1.0173000000000001"/>
    <n v="0"/>
    <x v="1"/>
    <x v="7"/>
    <x v="94"/>
    <x v="138"/>
    <x v="94"/>
    <x v="94"/>
    <x v="94"/>
    <d v="2026-02-02T00:00:00"/>
    <d v="2026-12-11T00:00:00"/>
    <n v="2026"/>
    <s v="Ambientes Convencionales, Ambientes Taller, Ambientes laboratorios, Unidades Productivas, Materiales de formación, Biblioteca, Sala TICS, Ambientes para recibir clases a través de la virtualidad."/>
    <s v="Equipos de cómputo, Plataformas virtuales LMS, Accesibilidad gratuita a las plataformas, Maquinaria y equipo especializado"/>
    <s v="Instructores, Coordinador académico, equipo de Bienestar al aprendiz, Coordinador de formación."/>
    <s v="Maria Luz Nieto"/>
    <s v="Líder de bienestar al aprendiz"/>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8"/>
    <s v="ATLÁNTICO"/>
    <n v="9103"/>
    <s v="CENTRO PARA EL DESARROLLO AGROECOLOGICO Y AGROINDUSTRIAL -ATLÁNTICO"/>
    <n v="574"/>
    <s v="Retención - Total Formación Titulada"/>
    <n v="0.98"/>
    <n v="0.98380000000000001"/>
    <n v="1.0039"/>
    <n v="0"/>
    <x v="1"/>
    <x v="7"/>
    <x v="94"/>
    <x v="35"/>
    <x v="94"/>
    <x v="94"/>
    <x v="94"/>
    <d v="2026-02-02T00:00:00"/>
    <d v="2026-12-11T00:00:00"/>
    <n v="2026"/>
    <s v="Ambientes Convencionales, Ambientes Taller, Ambientes laboratorios, Unidades Productivas, Materiales de formación, Biblioteca, Sala TICS, Ambientes para recibir clases a través de la virtualidad."/>
    <s v="Equipos de cómputo, Plataformas virtuales LMS, Accesibilidad gratuita a las plataformas, Maquinaria y equipo especializado"/>
    <s v="Instructores, Coordinador académico, equipo de Bienestar al aprendiz, Coordinador de formación."/>
    <s v="Maria Luz Nieto"/>
    <s v="Líder de bienestar al aprendiz"/>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8"/>
    <s v="ATLÁNTICO"/>
    <n v="9103"/>
    <s v="CENTRO PARA EL DESARROLLO AGROECOLOGICO Y AGROINDUSTRIAL -ATLÁNTICO"/>
    <n v="73"/>
    <s v="Cupos programa Integración con la Educación Media &quot;Tecnicos Laborales&quot;"/>
    <n v="5954"/>
    <n v="3029"/>
    <n v="0.50870000000000004"/>
    <n v="0"/>
    <x v="1"/>
    <x v="7"/>
    <x v="94"/>
    <x v="129"/>
    <x v="94"/>
    <x v="94"/>
    <x v="94"/>
    <d v="2026-02-02T00:00:00"/>
    <d v="2026-12-11T00:00:00"/>
    <n v="2026"/>
    <s v="Ambientes Convencionales, Ambientes Taller, Ambientes laboratorios, Unidades Productivas, Materiales de formación, Biblioteca, Sala TICS, Ambientes para recibir clases a través de la virtualidad."/>
    <s v="Equipos de cómputo, Plataformas virtuales LMS, Accesibilidad gratuita a las plataformas, Maquinaria y equipo especializado"/>
    <s v="Instructores, Coordinador académico, equipo de Bienestar al aprendiz, Coordinador de formación."/>
    <s v="Ermit Sandoval"/>
    <s v="Coordinador Académico"/>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8"/>
    <s v="ATLÁNTICO"/>
    <n v="9103"/>
    <s v="CENTRO PARA EL DESARROLLO AGROECOLOGICO Y AGROINDUSTRIAL -ATLÁNTICO"/>
    <n v="817"/>
    <s v="Cupos Educación Superior (Tecnólogos)"/>
    <n v="3593"/>
    <n v="2573"/>
    <n v="0.71609999999999996"/>
    <n v="0"/>
    <x v="1"/>
    <x v="7"/>
    <x v="94"/>
    <x v="139"/>
    <x v="94"/>
    <x v="94"/>
    <x v="94"/>
    <d v="2026-02-02T00:00:00"/>
    <d v="2026-12-11T00:00:00"/>
    <n v="2026"/>
    <s v="Ambientes Convencionales, Ambientes Taller, Ambientes laboratorios, Unidades Productivas, Materiales de formación, Biblioteca, Sala TICS, Ambientes para recibir clases a través de la virtualidad."/>
    <s v="Equipos de cómputo, Plataformas virtuales LMS, Accesibilidad gratuita a las plataformas, Maquinaria y equipo especializado"/>
    <s v="Instructores, Coordinador académico, equipo de Bienestar al aprendiz, Coordinador de formación."/>
    <s v="Oritza Gutierrez"/>
    <s v="Coordinador de Formación"/>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8"/>
    <s v="ATLÁNTICO"/>
    <n v="9103"/>
    <s v="CENTRO PARA EL DESARROLLO AGROECOLOGICO Y AGROINDUSTRIAL -ATLÁNTICO"/>
    <n v="56"/>
    <s v="Cupos de formación Técnica Laboral y Otros SENA"/>
    <n v="10987"/>
    <n v="6535"/>
    <n v="0.5948"/>
    <n v="0"/>
    <x v="1"/>
    <x v="7"/>
    <x v="94"/>
    <x v="130"/>
    <x v="94"/>
    <x v="94"/>
    <x v="94"/>
    <d v="2026-02-02T00:00:00"/>
    <d v="2026-12-11T00:00:00"/>
    <n v="2026"/>
    <s v="Ambientes Convencionales, Ambientes Taller, Ambientes laboratorios, Unidades Productivas, Materiales de formación, Biblioteca, Sala TICS, Ambientes para recibir clases a través de la virtualidad."/>
    <s v="Equipos de cómputo, Plataformas virtuales LMS, Accesibilidad gratuita a las plataformas, Maquinaria y equipo especializado"/>
    <s v="Instructores, Coordinador académico, equipo de Bienestar al aprendiz, Coordinador de formación."/>
    <s v="Oritza Gutierrez"/>
    <s v="Coordinador de Formación"/>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8"/>
    <s v="ATLÁNTICO"/>
    <n v="9103"/>
    <s v="CENTRO PARA EL DESARROLLO AGROECOLOGICO Y AGROINDUSTRIAL -ATLÁNTICO"/>
    <n v="274"/>
    <s v="Cupos en formación virtual (incluye Bilinguismo) (incluidos en la Formación Titulada y Complementaria)"/>
    <n v="58307"/>
    <n v="14163"/>
    <n v="0.2429"/>
    <n v="0"/>
    <x v="1"/>
    <x v="7"/>
    <x v="94"/>
    <x v="131"/>
    <x v="94"/>
    <x v="94"/>
    <x v="94"/>
    <d v="2026-02-02T00:00:00"/>
    <d v="2026-12-11T00:00:00"/>
    <n v="2026"/>
    <s v="Ambientes Convencionales, Ambientes Taller, Ambientes laboratorios, Unidades Productivas, Materiales de formación, Biblioteca, Sala TICS, Ambientes para recibir clases a través de la virtualidad."/>
    <s v="Equipos de cómputo, Plataformas virtuales LMS, Accesibilidad gratuita a las plataformas, Maquinaria y equipo especializado"/>
    <s v="Instructores, Coordinador académico, equipo de Bienestar al aprendiz, Coordinador de formación."/>
    <s v="Oritza Gutierrez"/>
    <s v="Coordinador de Formación"/>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8"/>
    <s v="ATLÁNTICO"/>
    <n v="9103"/>
    <s v="CENTRO PARA EL DESARROLLO AGROECOLOGICO Y AGROINDUSTRIAL -ATLÁNTICO"/>
    <n v="64"/>
    <s v="Cupos formación Integral Profesional ( Gran Total)"/>
    <n v="124235"/>
    <n v="29348"/>
    <n v="0.23619999999999999"/>
    <n v="0"/>
    <x v="1"/>
    <x v="7"/>
    <x v="94"/>
    <x v="132"/>
    <x v="94"/>
    <x v="94"/>
    <x v="94"/>
    <d v="2026-02-02T00:00:00"/>
    <d v="2026-12-11T00:00:00"/>
    <n v="2026"/>
    <s v="Ambientes Convencionales, Ambientes Taller, Ambientes laboratorios, Unidades Productivas, Materiales de formación, Biblioteca, Sala TICS, Ambientes para recibir clases a través de la virtualidad."/>
    <s v="Equipos de cómputo, Plataformas virtuales LMS, Accesibilidad gratuita a las plataformas, Maquinaria y equipo especializado"/>
    <s v="Instructores, Coordinador académico, equipo de Bienestar al aprendiz, Coordinador de formación."/>
    <s v="Oritza Gutierrez"/>
    <s v="Coordinador de Formación"/>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8"/>
    <s v="ATLÁNTICO"/>
    <n v="9103"/>
    <s v="CENTRO PARA EL DESARROLLO AGROECOLOGICO Y AGROINDUSTRIAL -ATLÁNTICO"/>
    <n v="581"/>
    <s v="Certificación TOTAL - Centros de Formación"/>
    <n v="65211"/>
    <n v="3832"/>
    <n v="5.8799999999999998E-2"/>
    <n v="0"/>
    <x v="1"/>
    <x v="7"/>
    <x v="94"/>
    <x v="133"/>
    <x v="94"/>
    <x v="94"/>
    <x v="94"/>
    <d v="2026-02-02T00:00:00"/>
    <d v="2026-12-11T00:00:00"/>
    <n v="2026"/>
    <s v="Ambientes Convencionales, Ambientes Taller, Ambientes laboratorios, Unidades Productivas, Materiales de formación, Biblioteca, Sala TICS, Ambientes para recibir clases a través de la virtualidad."/>
    <s v="Equipos de cómputo, Plataformas virtuales LMS, Accesibilidad gratuita a las plataformas, Maquinaria y equipo especializado"/>
    <s v="Instructores, Coordinador académico, equipo de Bienestar al aprendiz, Coordinador de formación."/>
    <s v="Oritza Gutierrez"/>
    <s v="Coordinador de Formación"/>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8"/>
    <s v="ATLÁNTICO"/>
    <n v="9103"/>
    <s v="CENTRO PARA EL DESARROLLO AGROECOLOGICO Y AGROINDUSTRIAL -ATLÁNTICO"/>
    <n v="578"/>
    <s v="Certificación - Técnica Laboral y Otros"/>
    <n v="5570"/>
    <n v="240"/>
    <n v="4.3099999999999999E-2"/>
    <n v="0"/>
    <x v="1"/>
    <x v="7"/>
    <x v="94"/>
    <x v="135"/>
    <x v="94"/>
    <x v="94"/>
    <x v="94"/>
    <d v="2026-02-02T00:00:00"/>
    <d v="2026-12-11T00:00:00"/>
    <n v="2026"/>
    <s v="Ambientes Convencionales, Ambientes Taller, Ambientes laboratorios, Unidades Productivas, Materiales de formación, Biblioteca, Sala TICS, Ambientes para recibir clases a través de la virtualidad."/>
    <s v="Equipos de cómputo, Plataformas virtuales LMS, Accesibilidad gratuita a las plataformas, Maquinaria y equipo especializado"/>
    <s v="Instructores, Coordinador académico, equipo de Bienestar al aprendiz, Coordinador de formación."/>
    <s v="Oritza Gutierrez"/>
    <s v="Coordinador de Formación"/>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8"/>
    <s v="ATLÁNTICO"/>
    <n v="9103"/>
    <s v="CENTRO PARA EL DESARROLLO AGROECOLOGICO Y AGROINDUSTRIAL -ATLÁNTICO"/>
    <n v="580"/>
    <s v="Certificación - Formación Complementaria"/>
    <n v="58785"/>
    <n v="3541"/>
    <n v="6.0199999999999997E-2"/>
    <n v="0"/>
    <x v="1"/>
    <x v="7"/>
    <x v="94"/>
    <x v="136"/>
    <x v="94"/>
    <x v="94"/>
    <x v="94"/>
    <d v="2026-02-02T00:00:00"/>
    <d v="2026-12-11T00:00:00"/>
    <n v="2026"/>
    <s v="Ambientes Convencionales, Ambientes Taller, Ambientes laboratorios, Unidades Productivas, Materiales de formación, Biblioteca, Sala TICS, Ambientes para recibir clases a través de la virtualidad."/>
    <s v="Equipos de cómputo, Plataformas virtuales LMS, Accesibilidad gratuita a las plataformas, Maquinaria y equipo especializado"/>
    <s v="Instructores, Coordinador académico, equipo de Bienestar al aprendiz, Coordinador de formación."/>
    <s v="Oritza Gutierrez"/>
    <s v="Coordinador de Formación"/>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8"/>
    <s v="ATLÁNTICO"/>
    <n v="9103"/>
    <s v="CENTRO PARA EL DESARROLLO AGROECOLOGICO Y AGROINDUSTRIAL -ATLÁNTICO"/>
    <n v="579"/>
    <s v="Certificación - Total Formación Titulada"/>
    <n v="6426"/>
    <n v="291"/>
    <n v="4.53E-2"/>
    <n v="0"/>
    <x v="1"/>
    <x v="7"/>
    <x v="94"/>
    <x v="134"/>
    <x v="94"/>
    <x v="94"/>
    <x v="94"/>
    <d v="2026-02-02T00:00:00"/>
    <d v="2026-12-11T00:00:00"/>
    <n v="2026"/>
    <s v="Ambientes Convencionales, Ambientes Taller, Ambientes laboratorios, Unidades Productivas, Materiales de formación, Biblioteca, Sala TICS, Ambientes para recibir clases a través de la virtualidad."/>
    <s v="Equipos de cómputo, Plataformas virtuales LMS, Accesibilidad gratuita a las plataformas, Maquinaria y equipo especializado"/>
    <s v="Instructores, Coordinador académico, equipo de Bienestar al aprendiz, Coordinador de formación."/>
    <s v="Oritza Gutierrez"/>
    <s v="Coordinador de Formación"/>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8"/>
    <s v="ATLÁNTICO"/>
    <n v="9103"/>
    <s v="CENTRO PARA EL DESARROLLO AGROECOLOGICO Y AGROINDUSTRIAL -ATLÁNTICO"/>
    <n v="577"/>
    <s v="Certificación - Educación Superior"/>
    <n v="856"/>
    <n v="51"/>
    <n v="5.96E-2"/>
    <n v="0"/>
    <x v="1"/>
    <x v="7"/>
    <x v="94"/>
    <x v="44"/>
    <x v="94"/>
    <x v="94"/>
    <x v="94"/>
    <d v="2026-02-02T00:00:00"/>
    <d v="2026-12-11T00:00:00"/>
    <n v="2026"/>
    <s v="Ambientes Convencionales, Ambientes Taller, Ambientes laboratorios, Unidades Productivas, Materiales de formación, Biblioteca, Sala TICS, Ambientes para recibir clases a través de la virtualidad."/>
    <s v="Equipos de cómputo, Plataformas virtuales LMS, Accesibilidad gratuita a las plataformas, Maquinaria y equipo especializado"/>
    <s v="Instructores, Coordinador académico, equipo de Bienestar al aprendiz, Coordinador de formación."/>
    <s v="Oritza Gutierrez"/>
    <s v="Coordinador de Formación"/>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8"/>
    <s v="ATLÁNTICO"/>
    <n v="9103"/>
    <s v="CENTRO PARA EL DESARROLLO AGROECOLOGICO Y AGROINDUSTRIAL -ATLÁNTICO"/>
    <n v="53"/>
    <s v="Cupos formación complementaria"/>
    <n v="109655"/>
    <n v="20240"/>
    <n v="0.18459999999999999"/>
    <n v="0"/>
    <x v="1"/>
    <x v="7"/>
    <x v="94"/>
    <x v="140"/>
    <x v="94"/>
    <x v="94"/>
    <x v="94"/>
    <d v="2026-02-02T00:00:00"/>
    <d v="2026-12-11T00:00:00"/>
    <n v="2026"/>
    <s v="Oficina, mobiliario, ambientes de trabajo, equipos y herramientas"/>
    <s v="Equipos de cómputo, Plataformas virtuales LMS, Accesibilidad gratuita a las plataformas, Maquinaria y equipo especializado"/>
    <s v="Instructores, Coordinador académico, equipo de Bienestar al aprendiz, Coordinador de formación."/>
    <s v="Oritza Gutierrez"/>
    <s v="Coordinador de Formación"/>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5"/>
    <s v="BOYACÁ"/>
    <n v="9551"/>
    <s v="CENTRO DE LA INNOVACIÓN AGROINDUSTRIAL Y DE SERVICIOS -BOYACÁ"/>
    <n v="654"/>
    <s v="certificación - articulación con la media - técnicos"/>
    <n v="636"/>
    <n v="2"/>
    <n v="3.0999999999999999E-3"/>
    <n v="0"/>
    <x v="1"/>
    <x v="8"/>
    <x v="74"/>
    <x v="12"/>
    <x v="74"/>
    <x v="74"/>
    <x v="74"/>
    <d v="2026-02-02T00:00:00"/>
    <d v="2026-11-30T00:00:00"/>
    <n v="2026"/>
    <s v="Equipos de cómputo e infraestructura en diferentes ambientes y espacios de formación, maquinaria y equipos. Disposición de infraestructura en las instituciones educativas beneficiarias del programa."/>
    <s v="Computadores, internet, plataforma web, redes de comunicación y datos"/>
    <s v="Instructor líder del proceso de formación,  líder de administración educativa,  instructores y equipo de Bienestar"/>
    <s v="ELIANA MARCELA TUNARROSA ECHEVERRIA"/>
    <s v="INSTRUCTOR"/>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5"/>
    <s v="BOYACÁ"/>
    <n v="9551"/>
    <s v="CENTRO DE LA INNOVACIÓN AGROINDUSTRIAL Y DE SERVICIOS -BOYACÁ"/>
    <n v="73"/>
    <s v="Cupos programa Integración con la Educación Media &quot;Tecnicos Laborales&quot;"/>
    <n v="1422"/>
    <n v="1098"/>
    <n v="0.7722"/>
    <n v="0"/>
    <x v="1"/>
    <x v="8"/>
    <x v="74"/>
    <x v="129"/>
    <x v="74"/>
    <x v="74"/>
    <x v="74"/>
    <d v="2026-02-02T00:00:00"/>
    <d v="2026-11-30T00:00:00"/>
    <n v="2026"/>
    <s v="Equipos de cómputo e infraestructura en diferentes ambientes y espacios de formación, maquinaria y equipos.. Disponibilidad de espacios en las instituciones educativas beneficiarias del programa."/>
    <s v="Computadores, internet, plataforma web, redes de comunicación y datos"/>
    <s v="Instructor líder del proceso de formación,  líder de administración educativa,  instructores y equipo de Bienestar"/>
    <s v="ELIANA MARCELA TUNARROSA ECHEVERRIA"/>
    <s v="INSTRUCTOR"/>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41"/>
    <s v="HUILA"/>
    <n v="9526"/>
    <s v="CENTRO DE DESARROLLO AGROEMPRESARIAL Y TURÍSTICO DEL HUILA"/>
    <n v="73"/>
    <s v="Cupos programa Integración con la Educación Media &quot;Tecnicos Laborales&quot;"/>
    <n v="1337"/>
    <n v="1337"/>
    <n v="1"/>
    <n v="0"/>
    <x v="1"/>
    <x v="23"/>
    <x v="54"/>
    <x v="129"/>
    <x v="54"/>
    <x v="54"/>
    <x v="54"/>
    <d v="2026-02-02T00:00:00"/>
    <d v="2026-03-31T00:00:00"/>
    <n v="2026"/>
    <s v="Ambientes de formación, Auditorio, biblioteca, ambientes laborales, Papelería, materiales de formación"/>
    <s v="Equipos de Cómputo, software licenciado, impresora, scaner, equipos de proyección, acceso a internet y plataforma educativa SENA"/>
    <s v="Coordinador de formación, coordinador academico, apoyos administrativos, instructores."/>
    <s v="Hernán Camilo Cerquera Florez"/>
    <s v="Coordinador Académico de programas Especiales"/>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7"/>
    <s v="CALDAS"/>
    <n v="9219"/>
    <s v="CENTRO DE AUTOMATIZACION INDUSTRIAL-CALDAS"/>
    <n v="654"/>
    <s v="certificación - articulación con la media - técnicos"/>
    <n v="655"/>
    <n v="3"/>
    <n v="4.5999999999999999E-3"/>
    <n v="0"/>
    <x v="1"/>
    <x v="9"/>
    <x v="101"/>
    <x v="12"/>
    <x v="101"/>
    <x v="101"/>
    <x v="101"/>
    <d v="2026-02-02T00:00:00"/>
    <d v="2026-12-26T00:00:00"/>
    <n v="2026"/>
    <s v="Ambientes para la formación en las instituciones educativas"/>
    <s v="Plan de retención de aprendices, Plan Nacional de Bienestar al Aprendiz, Aplicativos de gestión educativa"/>
    <s v="Instructores, administrativos, equipo de bienestar al aprendiz, equipo directivo, profesores y directivos en instituciones educativas"/>
    <s v="Gelmer Restrepo Hernández"/>
    <s v="Coordinador Académico"/>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7"/>
    <s v="CALDAS"/>
    <n v="9220"/>
    <s v="CENTRO DE PROCESOS INDUSTRIALES Y CONSTRUCCION-CALDAS"/>
    <n v="654"/>
    <s v="certificación - articulación con la media - técnicos"/>
    <n v="473"/>
    <n v="1"/>
    <n v="2.0999999999999999E-3"/>
    <n v="0"/>
    <x v="1"/>
    <x v="9"/>
    <x v="49"/>
    <x v="12"/>
    <x v="49"/>
    <x v="49"/>
    <x v="49"/>
    <d v="2026-02-02T00:00:00"/>
    <d v="2026-11-30T00:00:00"/>
    <n v="2026"/>
    <s v="Oficina de Administración Educativa"/>
    <s v="Computador_x000a_Sofía plus_x000a_One drive"/>
    <s v="Equipo de trabajo de gestión educativa_x000a_Instructores de seguimiento a etapa productiva_x000a_Instructor técnico"/>
    <s v="Gildardo Muñoz Gálvez"/>
    <s v="Coordinador de Formación"/>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7"/>
    <s v="CALDAS"/>
    <n v="9220"/>
    <s v="CENTRO DE PROCESOS INDUSTRIALES Y CONSTRUCCION-CALDAS"/>
    <n v="73"/>
    <s v="Cupos programa Integración con la Educación Media &quot;Tecnicos Laborales&quot;"/>
    <n v="1293"/>
    <n v="1130"/>
    <n v="0.87390000000000001"/>
    <n v="0"/>
    <x v="1"/>
    <x v="9"/>
    <x v="49"/>
    <x v="129"/>
    <x v="49"/>
    <x v="49"/>
    <x v="49"/>
    <d v="2026-02-02T00:00:00"/>
    <d v="2026-11-30T00:00:00"/>
    <n v="2026"/>
    <s v="Ambientes de formación de las instituciones educativas_x000a_Materiales de formación"/>
    <s v="Software_x000a_Computadores y equipos de acuerdo a la línea medular_x000a_Herramientas de mano"/>
    <s v="Articulador del programa de articulación con la media_x000a_Instructores técnicos en las líneas medulares del centro de formación_x000a_Coordinaciones académicas_x000a_Apoyo a las coordinaciones académicas"/>
    <s v="Cristian Camilo Cardona Zuluaga"/>
    <s v="Coordinador Académico"/>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7"/>
    <s v="CALDAS"/>
    <n v="9219"/>
    <s v="CENTRO DE AUTOMATIZACION INDUSTRIAL-CALDAS"/>
    <n v="577"/>
    <s v="Certificación - Educación Superior"/>
    <n v="264"/>
    <n v="65"/>
    <n v="0.2462"/>
    <n v="0"/>
    <x v="1"/>
    <x v="9"/>
    <x v="101"/>
    <x v="44"/>
    <x v="101"/>
    <x v="101"/>
    <x v="101"/>
    <d v="2026-02-02T00:00:00"/>
    <d v="2026-12-25T00:00:00"/>
    <n v="2026"/>
    <s v="Ambientes virtuales y presenciales para la formación"/>
    <s v="Plan de retención de aprendices, Plan Nacional de Bienestar al Aprendiz, Aplicativos de gestión educativa"/>
    <s v="Instructores, administrativos, equipo de bienestar al aprendiz, equipo directivo"/>
    <s v="Wilson Alejandro Rojas Calvo"/>
    <s v="Coordinador de Formación"/>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7"/>
    <s v="CALDAS"/>
    <n v="9219"/>
    <s v="CENTRO DE AUTOMATIZACION INDUSTRIAL-CALDAS"/>
    <n v="578"/>
    <s v="Certificación - Técnica Laboral y Otros"/>
    <n v="937"/>
    <n v="32"/>
    <n v="3.4200000000000001E-2"/>
    <n v="0"/>
    <x v="1"/>
    <x v="9"/>
    <x v="101"/>
    <x v="135"/>
    <x v="101"/>
    <x v="101"/>
    <x v="101"/>
    <d v="2026-02-02T00:00:00"/>
    <d v="2026-12-25T00:00:00"/>
    <n v="2026"/>
    <s v="Ambientes virtuales y presenciales para la formación"/>
    <s v="Plan de retención de aprendices, Plan Nacional de Bienestar al Aprendiz, Aplicativos de gestión educativa"/>
    <s v="Instructores, administrativos, equipo de bienestar al aprendiz, equipo directivo"/>
    <s v="Wilson Alejandro Rojas Calvo"/>
    <s v="Coordinador de Formación"/>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7"/>
    <s v="CALDAS"/>
    <n v="9219"/>
    <s v="CENTRO DE AUTOMATIZACION INDUSTRIAL-CALDAS"/>
    <n v="580"/>
    <s v="Certificación - Formación Complementaria"/>
    <n v="14042"/>
    <n v="1113"/>
    <n v="7.9299999999999995E-2"/>
    <n v="0"/>
    <x v="1"/>
    <x v="9"/>
    <x v="101"/>
    <x v="136"/>
    <x v="101"/>
    <x v="101"/>
    <x v="101"/>
    <d v="2026-02-02T00:00:00"/>
    <d v="2026-12-25T00:00:00"/>
    <n v="2026"/>
    <s v="Ambientes virtuales y presenciales para la formación"/>
    <s v="Plan de retención de aprendices, Plan Nacional de Bienestar al Aprendiz, Aplicativos de gestión educativa"/>
    <s v="Instructores, administrativos, equipo de bienestar al aprendiz, equipo directivo"/>
    <s v="Wilson Alejandro Rojas Calvo"/>
    <s v="Coordinador de Formación"/>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7"/>
    <s v="CALDAS"/>
    <n v="9219"/>
    <s v="CENTRO DE AUTOMATIZACION INDUSTRIAL-CALDAS"/>
    <n v="581"/>
    <s v="Certificación TOTAL - Centros de Formación"/>
    <n v="15243"/>
    <n v="1210"/>
    <n v="7.9399999999999998E-2"/>
    <n v="0"/>
    <x v="1"/>
    <x v="9"/>
    <x v="101"/>
    <x v="133"/>
    <x v="101"/>
    <x v="101"/>
    <x v="101"/>
    <d v="2026-02-02T00:00:00"/>
    <d v="2026-12-25T00:00:00"/>
    <n v="2026"/>
    <s v="Ambientes virtuales y presenciales para la formación"/>
    <s v="Plan de retención de aprendices, Plan Nacional de Bienestar al Aprendiz, Aplicativos de gestión educativa"/>
    <s v="Instructores, administrativos, equipo de bienestar al aprendiz, equipo directivo"/>
    <s v="Wilson Alejandro Rojas Calvo"/>
    <s v="Coordinador de Formación"/>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7"/>
    <s v="CALDAS"/>
    <n v="9219"/>
    <s v="CENTRO DE AUTOMATIZACION INDUSTRIAL-CALDAS"/>
    <n v="579"/>
    <s v="Certificación - Total Formación Titulada"/>
    <n v="1201"/>
    <n v="97"/>
    <n v="8.0799999999999997E-2"/>
    <n v="0"/>
    <x v="1"/>
    <x v="9"/>
    <x v="101"/>
    <x v="134"/>
    <x v="101"/>
    <x v="101"/>
    <x v="101"/>
    <d v="2026-02-02T00:00:00"/>
    <d v="2026-12-25T00:00:00"/>
    <n v="2026"/>
    <s v="Ambientes virtuales y presenciales para la formación"/>
    <s v="Plan de retención de aprendices, Plan Nacional de Bienestar al Aprendiz, Aplicativos de gestión educativa"/>
    <s v="Instructores, administrativos, equipo de bienestar al aprendiz, equipo directivo"/>
    <s v="Wilson Alejandro Rojas Calvo"/>
    <s v="Coordinador de Formación"/>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7"/>
    <s v="CALDAS"/>
    <n v="9219"/>
    <s v="CENTRO DE AUTOMATIZACION INDUSTRIAL-CALDAS"/>
    <n v="53"/>
    <s v="Cupos formación complementaria"/>
    <n v="31335"/>
    <n v="7291"/>
    <n v="0.23269999999999999"/>
    <n v="0"/>
    <x v="1"/>
    <x v="9"/>
    <x v="101"/>
    <x v="140"/>
    <x v="101"/>
    <x v="101"/>
    <x v="101"/>
    <d v="2026-02-02T00:00:00"/>
    <d v="2026-12-25T00:00:00"/>
    <n v="2026"/>
    <s v="Ambientes virtuales y presenciales para la formación"/>
    <s v="Materiales y elementos para la formación profesional"/>
    <s v="Instructores y apoyos administrativos"/>
    <s v="Wilson Alejandro Rojas Calvo"/>
    <s v="Coordinador de Formación"/>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8"/>
    <s v="SANTANDER"/>
    <n v="9309"/>
    <s v="CENTRO DE SERVICIOS EMPRESARIALES Y TURISTICOS -SANTANDER"/>
    <n v="575"/>
    <s v="Retención - Formación Complementaria"/>
    <n v="0.5"/>
    <n v="0.7248"/>
    <n v="1.4496"/>
    <n v="0"/>
    <x v="1"/>
    <x v="3"/>
    <x v="104"/>
    <x v="128"/>
    <x v="104"/>
    <x v="104"/>
    <x v="104"/>
    <d v="2026-02-02T00:00:00"/>
    <d v="2026-12-04T00:00:00"/>
    <n v="2026"/>
    <s v="N/A"/>
    <s v="Campañas de bienestar al aprendiz, apoyos económicos y cursos de nivelación"/>
    <s v="Equipo multidiciplinario de bienestar al aprendiz"/>
    <s v="Alvaro Pedraza"/>
    <s v="COORDINADOR DE FORMACIÓN PROFESION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8"/>
    <s v="SANTANDER"/>
    <n v="9546"/>
    <s v="CENTRO DE GESTION AGROEMPRESARIAL DEL ORIENTE-SANTANDER"/>
    <n v="575"/>
    <s v="Retención - Formación Complementaria"/>
    <n v="0.6"/>
    <n v="0.77659999999999996"/>
    <n v="1.2943"/>
    <n v="0"/>
    <x v="1"/>
    <x v="3"/>
    <x v="112"/>
    <x v="128"/>
    <x v="112"/>
    <x v="112"/>
    <x v="112"/>
    <d v="2026-02-02T00:00:00"/>
    <d v="2026-12-13T00:00:00"/>
    <n v="2026"/>
    <s v="Ambientes de formación, talleres"/>
    <s v="Computadores, conectividad a internet, plataformas virtuales"/>
    <s v="Instructores, personal administrativo"/>
    <s v="Cesar Fernando Palencia Lopez"/>
    <s v="Instructor - Coordinador Académico Subsede Barbos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8"/>
    <s v="SANTANDER"/>
    <n v="9309"/>
    <s v="CENTRO DE SERVICIOS EMPRESARIALES Y TURISTICOS -SANTANDER"/>
    <n v="573"/>
    <s v="Retención - Técnica Laboral y Otros"/>
    <n v="0.84"/>
    <n v="0.97750000000000004"/>
    <n v="1.1637"/>
    <n v="0"/>
    <x v="1"/>
    <x v="3"/>
    <x v="104"/>
    <x v="137"/>
    <x v="104"/>
    <x v="104"/>
    <x v="104"/>
    <d v="2026-02-02T00:00:00"/>
    <d v="2026-12-04T00:00:00"/>
    <n v="2026"/>
    <s v="N/A"/>
    <s v="Campañas de bienestar al aprendiz, apoyos al aprendiz, cursos de nivelación academica"/>
    <s v="Equipo multidiciplinario de bienestar al aprendiz"/>
    <s v="Alvaro Pedraza"/>
    <s v="COORDINADOR DE FORMACIÓN PROFESION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8"/>
    <s v="SANTANDER"/>
    <n v="9546"/>
    <s v="CENTRO DE GESTION AGROEMPRESARIAL DEL ORIENTE-SANTANDER"/>
    <n v="573"/>
    <s v="Retención - Técnica Laboral y Otros"/>
    <n v="0.82"/>
    <n v="0.9879"/>
    <n v="1.2048000000000001"/>
    <n v="0"/>
    <x v="1"/>
    <x v="3"/>
    <x v="112"/>
    <x v="137"/>
    <x v="112"/>
    <x v="112"/>
    <x v="112"/>
    <d v="2026-02-02T00:00:00"/>
    <d v="2026-12-13T00:00:00"/>
    <n v="2026"/>
    <s v="Ambientes de formación, Ambientes especializados, Laboratorios, Polidertivos, Ambientes de artes y cultura"/>
    <s v="Equipos, Herramientas, Maquinaria, Equipos de computo, conectividad a internet, plataformas virtuales"/>
    <s v="Instructores, Psicologos, Entrenadores deportivos, Instructores de artes y cultura, Personal administrativo"/>
    <s v="Yaneth Cruz Guiza"/>
    <s v="Profesional G02"/>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8"/>
    <s v="SANTANDER"/>
    <n v="9309"/>
    <s v="CENTRO DE SERVICIOS EMPRESARIALES Y TURISTICOS -SANTANDER"/>
    <n v="572"/>
    <s v="Retención - Educación Superior"/>
    <n v="0.87"/>
    <n v="0.97809999999999997"/>
    <n v="1.1243000000000001"/>
    <n v="0"/>
    <x v="1"/>
    <x v="3"/>
    <x v="104"/>
    <x v="138"/>
    <x v="104"/>
    <x v="104"/>
    <x v="104"/>
    <d v="2026-02-02T00:00:00"/>
    <d v="2026-12-04T00:00:00"/>
    <n v="2026"/>
    <s v="N/A"/>
    <s v="Campañas de conscientización para los aprendices, apoyos estudiantiles, etc."/>
    <s v="Equipo multidiciplinario de bienestar al aprendiz"/>
    <s v="Alvaro Pedraza"/>
    <s v="COORDINADOR DE FORMACIÓN PROFESION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8"/>
    <s v="SANTANDER"/>
    <n v="9546"/>
    <s v="CENTRO DE GESTION AGROEMPRESARIAL DEL ORIENTE-SANTANDER"/>
    <n v="572"/>
    <s v="Retención - Educación Superior"/>
    <n v="0.76"/>
    <n v="0.93689999999999996"/>
    <n v="1.2327999999999999"/>
    <n v="0"/>
    <x v="1"/>
    <x v="3"/>
    <x v="112"/>
    <x v="138"/>
    <x v="112"/>
    <x v="112"/>
    <x v="112"/>
    <d v="2026-02-02T00:00:00"/>
    <d v="2026-12-13T00:00:00"/>
    <n v="2026"/>
    <s v="Ambientes de formación, ambientes especializados, polideportivos, ambiente de artes y cultura, gimnasio, laboratorios"/>
    <s v="Herramientas, maquinaria, equipos, equipos de computo, conectividad a internet, plataformas virtuales"/>
    <s v="Instructores, Psicologos, Entrenadores deportivos, Instructores para arte, danza, música, apoyos administrativos"/>
    <s v="Yaneth Cruz Guiza"/>
    <s v="Profesional G02"/>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8"/>
    <s v="SANTANDER"/>
    <n v="9309"/>
    <s v="CENTRO DE SERVICIOS EMPRESARIALES Y TURISTICOS -SANTANDER"/>
    <n v="574"/>
    <s v="Retención - Total Formación Titulada"/>
    <n v="0.86"/>
    <n v="0.97770000000000001"/>
    <n v="1.1369"/>
    <n v="0"/>
    <x v="1"/>
    <x v="3"/>
    <x v="104"/>
    <x v="35"/>
    <x v="104"/>
    <x v="104"/>
    <x v="104"/>
    <d v="2026-02-02T00:00:00"/>
    <d v="2026-12-04T00:00:00"/>
    <n v="2026"/>
    <s v="N/A"/>
    <s v="Campañas de bienestar al aprediz, apoyos económicos, cursos de nivelación"/>
    <s v="Equipo multiidiciplinario de bienestar al aprendiz"/>
    <s v="Alvaro Pedraza"/>
    <s v="COORDINADOR DE FORMACIÓN PROFESION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8"/>
    <s v="SANTANDER"/>
    <n v="9546"/>
    <s v="CENTRO DE GESTION AGROEMPRESARIAL DEL ORIENTE-SANTANDER"/>
    <n v="574"/>
    <s v="Retención - Total Formación Titulada"/>
    <n v="0.79"/>
    <n v="0.97189999999999999"/>
    <n v="1.2302999999999999"/>
    <n v="0"/>
    <x v="1"/>
    <x v="3"/>
    <x v="112"/>
    <x v="35"/>
    <x v="112"/>
    <x v="112"/>
    <x v="112"/>
    <d v="2026-02-02T00:00:00"/>
    <d v="2026-12-13T00:00:00"/>
    <n v="2026"/>
    <s v="Ambientes de formación, Ambientes especializados, Laboratorios, Talleres, Polideportivos, Ambientes de artes y cultura"/>
    <s v="Herramientas, maquinaria, equipos, computadores, conectividad a internet, plataformas virtuales"/>
    <s v="Instructores, Psicologos, Entrenadores deportivos, Instructores de danza, musica, arte, Apoyos administrativos"/>
    <s v="Yaneth Cruz Guiza"/>
    <s v="Profesional G02"/>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8"/>
    <s v="SANTANDER"/>
    <n v="9309"/>
    <s v="CENTRO DE SERVICIOS EMPRESARIALES Y TURISTICOS -SANTANDER"/>
    <n v="654"/>
    <s v="certificación - articulación con la media - técnicos"/>
    <n v="3106"/>
    <n v="3"/>
    <n v="1E-3"/>
    <n v="0"/>
    <x v="1"/>
    <x v="3"/>
    <x v="104"/>
    <x v="12"/>
    <x v="104"/>
    <x v="104"/>
    <x v="104"/>
    <d v="2026-02-02T00:00:00"/>
    <d v="2026-12-18T00:00:00"/>
    <n v="2026"/>
    <s v="N/A"/>
    <s v="Seguimiento a novedades del aprendiz"/>
    <s v="Profesional de certificaciones"/>
    <s v="&quot;Zuly Carolina Solano Amaya&quot; &lt;zcsolanoa@sena.edu.co&gt;"/>
    <s v="Profesional grado 02"/>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8"/>
    <s v="SANTANDER"/>
    <n v="9546"/>
    <s v="CENTRO DE GESTION AGROEMPRESARIAL DEL ORIENTE-SANTANDER"/>
    <n v="654"/>
    <s v="certificación - articulación con la media - técnicos"/>
    <n v="1193"/>
    <n v="1"/>
    <n v="8.0000000000000004E-4"/>
    <n v="0"/>
    <x v="1"/>
    <x v="3"/>
    <x v="112"/>
    <x v="12"/>
    <x v="112"/>
    <x v="112"/>
    <x v="112"/>
    <d v="2026-02-02T00:00:00"/>
    <d v="2026-12-19T00:00:00"/>
    <n v="2026"/>
    <s v="Oficina y mobiliario"/>
    <s v="Computadores, conectividad a internet, sistemas de información"/>
    <s v="Instructores y personal administrativo"/>
    <s v="Fidel Romero Sanchez"/>
    <s v="Profesional G02"/>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8"/>
    <s v="SANTANDER"/>
    <n v="9309"/>
    <s v="CENTRO DE SERVICIOS EMPRESARIALES Y TURISTICOS -SANTANDER"/>
    <n v="73"/>
    <s v="Cupos programa Integración con la Educación Media &quot;Tecnicos Laborales&quot;"/>
    <n v="8642"/>
    <n v="4419"/>
    <n v="0.51129999999999998"/>
    <n v="0"/>
    <x v="1"/>
    <x v="3"/>
    <x v="104"/>
    <x v="129"/>
    <x v="104"/>
    <x v="104"/>
    <x v="104"/>
    <d v="2026-02-02T00:00:00"/>
    <d v="2026-12-18T00:00:00"/>
    <n v="2026"/>
    <s v="N/A"/>
    <s v="Equipos de computo, software"/>
    <s v="Equipo multidicipliinario coordinación de articulación con la media"/>
    <s v="&quot;Edward Alberto Guerrero Pineda&quot; &lt;edguerrerop@sena.edu.co&gt;"/>
    <s v="Lider de articulación con la medi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8"/>
    <s v="SANTANDER"/>
    <n v="9309"/>
    <s v="CENTRO DE SERVICIOS EMPRESARIALES Y TURISTICOS -SANTANDER"/>
    <n v="817"/>
    <s v="Cupos Educación Superior (Tecnólogos)"/>
    <n v="4932"/>
    <n v="3833"/>
    <n v="0.7772"/>
    <n v="0"/>
    <x v="1"/>
    <x v="3"/>
    <x v="104"/>
    <x v="139"/>
    <x v="104"/>
    <x v="104"/>
    <x v="104"/>
    <d v="2026-02-02T00:00:00"/>
    <d v="2026-12-18T00:00:00"/>
    <n v="2026"/>
    <s v="N/A"/>
    <s v="Equipos de computo y sofware"/>
    <s v="Equipo multidiciplinario de formación integral"/>
    <s v="Alvaro Pedraza"/>
    <s v="Coordinador de Formación Profesional Integr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8"/>
    <s v="SANTANDER"/>
    <n v="9309"/>
    <s v="CENTRO DE SERVICIOS EMPRESARIALES Y TURISTICOS -SANTANDER"/>
    <n v="53"/>
    <s v="Cupos formación complementaria"/>
    <n v="43795"/>
    <n v="7376"/>
    <n v="0.16839999999999999"/>
    <n v="0"/>
    <x v="1"/>
    <x v="3"/>
    <x v="104"/>
    <x v="140"/>
    <x v="104"/>
    <x v="104"/>
    <x v="104"/>
    <d v="2026-02-02T00:00:00"/>
    <d v="2026-12-04T00:00:00"/>
    <n v="2026"/>
    <s v="Ambientes de formación, materiales de formación, equipos de computo, software"/>
    <s v="Computadores, Software, etc."/>
    <s v="Instructores."/>
    <s v="Alvaro Pedraza"/>
    <s v="COORDINADOR DE FORMACIÓN PROFESION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8"/>
    <s v="SANTANDER"/>
    <n v="9309"/>
    <s v="CENTRO DE SERVICIOS EMPRESARIALES Y TURISTICOS -SANTANDER"/>
    <n v="577"/>
    <s v="Certificación - Educación Superior"/>
    <n v="826"/>
    <n v="230"/>
    <n v="0.27850000000000003"/>
    <n v="0"/>
    <x v="1"/>
    <x v="3"/>
    <x v="104"/>
    <x v="44"/>
    <x v="104"/>
    <x v="104"/>
    <x v="104"/>
    <d v="2026-02-02T00:00:00"/>
    <d v="2026-12-18T00:00:00"/>
    <n v="2026"/>
    <s v="N/A"/>
    <s v="Seguimiento a las novedades de los aprendices para depuración de los mismos"/>
    <s v="Rol responsable de certificar al aprendiz"/>
    <s v="&quot;Zuly Carolina Solano Amaya&quot; &lt;zcsolanoa@sena.edu.co&gt;"/>
    <s v="Profesional grado 02"/>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8"/>
    <s v="SANTANDER"/>
    <n v="9309"/>
    <s v="CENTRO DE SERVICIOS EMPRESARIALES Y TURISTICOS -SANTANDER"/>
    <n v="578"/>
    <s v="Certificación - Técnica Laboral y Otros"/>
    <n v="4877"/>
    <n v="176"/>
    <n v="3.61E-2"/>
    <n v="0"/>
    <x v="1"/>
    <x v="3"/>
    <x v="104"/>
    <x v="135"/>
    <x v="104"/>
    <x v="104"/>
    <x v="104"/>
    <d v="2026-02-02T00:00:00"/>
    <d v="2026-12-18T00:00:00"/>
    <n v="2026"/>
    <s v="N/A"/>
    <s v="Seguimiento de novedades al aprendiz"/>
    <s v="Profesional encargada de certificación al aprendiz"/>
    <s v="&quot;Zuly Carolina Solano Amaya&quot; &lt;zcsolanoa@sena.edu.co&gt;"/>
    <s v="Profesional grado 02"/>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8"/>
    <s v="SANTANDER"/>
    <n v="9309"/>
    <s v="CENTRO DE SERVICIOS EMPRESARIALES Y TURISTICOS -SANTANDER"/>
    <n v="579"/>
    <s v="Certificación - Total Formación Titulada"/>
    <n v="5703"/>
    <n v="406"/>
    <n v="7.1199999999999999E-2"/>
    <n v="0"/>
    <x v="1"/>
    <x v="3"/>
    <x v="104"/>
    <x v="134"/>
    <x v="104"/>
    <x v="104"/>
    <x v="104"/>
    <d v="2026-02-02T00:00:00"/>
    <d v="2026-12-18T00:00:00"/>
    <n v="2026"/>
    <s v="N/A"/>
    <s v="Seguimiento a novedades del aprendiz"/>
    <s v="Profesioanl encargada de certificación"/>
    <s v="&quot;Zuly Carolina Solano Amaya&quot; &lt;zcsolanoa@sena.edu.co&gt;"/>
    <s v="Profesional grado 02"/>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8"/>
    <s v="SANTANDER"/>
    <n v="9309"/>
    <s v="CENTRO DE SERVICIOS EMPRESARIALES Y TURISTICOS -SANTANDER"/>
    <n v="580"/>
    <s v="Certificación - Formación Complementaria"/>
    <n v="21499"/>
    <n v="1418"/>
    <n v="6.6000000000000003E-2"/>
    <n v="0"/>
    <x v="1"/>
    <x v="3"/>
    <x v="104"/>
    <x v="136"/>
    <x v="104"/>
    <x v="104"/>
    <x v="104"/>
    <d v="2026-02-02T00:00:00"/>
    <d v="2026-12-18T00:00:00"/>
    <n v="2026"/>
    <s v="N/A"/>
    <s v="Seguimiento a novedades del aprendiz"/>
    <s v="Profesional encargada de certificación"/>
    <s v="&quot;Zuly Carolina Solano Amaya&quot; &lt;zcsolanoa@sena.edu.co&gt;"/>
    <s v="Profesional grado 02"/>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8"/>
    <s v="SANTANDER"/>
    <n v="9309"/>
    <s v="CENTRO DE SERVICIOS EMPRESARIALES Y TURISTICOS -SANTANDER"/>
    <n v="581"/>
    <s v="Certificación TOTAL - Centros de Formación"/>
    <n v="27202"/>
    <n v="1824"/>
    <n v="6.7100000000000007E-2"/>
    <n v="0"/>
    <x v="1"/>
    <x v="3"/>
    <x v="104"/>
    <x v="133"/>
    <x v="104"/>
    <x v="104"/>
    <x v="104"/>
    <d v="2026-02-02T00:00:00"/>
    <d v="2026-12-18T00:00:00"/>
    <n v="2026"/>
    <s v="N/A"/>
    <s v="Seguimiento a novedades del aprendiz"/>
    <s v="Profesional encargada de certificaciones"/>
    <s v="&quot;Zuly Carolina Solano Amaya&quot; &lt;zcsolanoa@sena.edu.co&gt;"/>
    <s v="Profesional grado 02"/>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8"/>
    <s v="SANTANDER"/>
    <n v="9309"/>
    <s v="CENTRO DE SERVICIOS EMPRESARIALES Y TURISTICOS -SANTANDER"/>
    <n v="56"/>
    <s v="Cupos de formación Técnica Laboral y Otros SENA"/>
    <n v="12358"/>
    <n v="6400"/>
    <n v="0.51790000000000003"/>
    <n v="0"/>
    <x v="1"/>
    <x v="3"/>
    <x v="104"/>
    <x v="130"/>
    <x v="104"/>
    <x v="104"/>
    <x v="104"/>
    <d v="2026-02-02T00:00:00"/>
    <d v="2026-12-04T00:00:00"/>
    <n v="2026"/>
    <s v="Ambientes de formación, equipos de computo, Software"/>
    <s v="Equipos de computo, software"/>
    <s v="Instructores"/>
    <s v="Alvaro Pedraza"/>
    <s v="COORDINADOR DE FORMACIÓN PROFESION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8"/>
    <s v="SANTANDER"/>
    <n v="9546"/>
    <s v="CENTRO DE GESTION AGROEMPRESARIAL DEL ORIENTE-SANTANDER"/>
    <n v="56"/>
    <s v="Cupos de formación Técnica Laboral y Otros SENA"/>
    <n v="5351"/>
    <n v="4211"/>
    <n v="0.78700000000000003"/>
    <n v="0"/>
    <x v="1"/>
    <x v="3"/>
    <x v="112"/>
    <x v="130"/>
    <x v="112"/>
    <x v="112"/>
    <x v="112"/>
    <d v="2026-02-02T00:00:00"/>
    <d v="2026-12-13T00:00:00"/>
    <n v="2026"/>
    <s v="Ambientes de formación dotado con equipos de cómputo y mobiliario de sillas y escritorios mínimo para 30 personas; ambientes especializados"/>
    <s v="Equipos, maquinaria, materiales de formación, herramientas, equipos de computo, conectividad a internet, bases de datos"/>
    <s v="Instructores, personal del área administrativa de centro"/>
    <s v="Martha Rueda Moncada"/>
    <s v="Instructora - Coordinadora Académic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8"/>
    <s v="SANTANDER"/>
    <n v="9546"/>
    <s v="CENTRO DE GESTION AGROEMPRESARIAL DEL ORIENTE-SANTANDER"/>
    <n v="581"/>
    <s v="Certificación TOTAL - Centros de Formación"/>
    <n v="19751"/>
    <n v="6759"/>
    <n v="0.3422"/>
    <n v="0"/>
    <x v="1"/>
    <x v="3"/>
    <x v="112"/>
    <x v="133"/>
    <x v="112"/>
    <x v="112"/>
    <x v="112"/>
    <d v="2026-02-02T00:00:00"/>
    <d v="2026-12-19T00:00:00"/>
    <n v="2026"/>
    <s v="Oficina y mobiliario"/>
    <s v="Computador, conectividad a internet y sistemas de información"/>
    <s v="Instructores y personal administrativo"/>
    <s v="Oscar Yecid Vega Fontecha"/>
    <s v="Profesional G02 - Coordinador Grupo Administración Educativ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8"/>
    <s v="SANTANDER"/>
    <n v="9546"/>
    <s v="CENTRO DE GESTION AGROEMPRESARIAL DEL ORIENTE-SANTANDER"/>
    <n v="580"/>
    <s v="Certificación - Formación Complementaria"/>
    <n v="17246"/>
    <n v="6615"/>
    <n v="0.3836"/>
    <n v="0"/>
    <x v="1"/>
    <x v="3"/>
    <x v="112"/>
    <x v="136"/>
    <x v="112"/>
    <x v="112"/>
    <x v="112"/>
    <d v="2026-02-02T00:00:00"/>
    <d v="2026-12-19T00:00:00"/>
    <n v="2026"/>
    <s v="Oficina y mobiliario"/>
    <s v="Computador, conectividad a internet, sistemas de información"/>
    <s v="Instructores y personal adminstrativo"/>
    <s v="Oscar Yecid Vega Fontecha"/>
    <s v="Profesional G02 - Coordinador Grupo Administración Educativ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8"/>
    <s v="SANTANDER"/>
    <n v="9546"/>
    <s v="CENTRO DE GESTION AGROEMPRESARIAL DEL ORIENTE-SANTANDER"/>
    <n v="579"/>
    <s v="Certificación - Total Formación Titulada"/>
    <n v="2505"/>
    <n v="144"/>
    <n v="5.7500000000000002E-2"/>
    <n v="0"/>
    <x v="1"/>
    <x v="3"/>
    <x v="112"/>
    <x v="134"/>
    <x v="112"/>
    <x v="112"/>
    <x v="112"/>
    <d v="2026-02-02T00:00:00"/>
    <d v="2026-12-19T00:00:00"/>
    <n v="2026"/>
    <s v="Oficina y mobiliario"/>
    <s v="Computador, conectividad a internet, sistemas de información"/>
    <s v="Instructores y personal administrativo"/>
    <s v="Fidel Romero Sanchez"/>
    <s v="Profesional G02"/>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8"/>
    <s v="SANTANDER"/>
    <n v="9546"/>
    <s v="CENTRO DE GESTION AGROEMPRESARIAL DEL ORIENTE-SANTANDER"/>
    <n v="578"/>
    <s v="Certificación - Técnica Laboral y Otros"/>
    <n v="2213"/>
    <n v="119"/>
    <n v="5.3800000000000001E-2"/>
    <n v="0"/>
    <x v="1"/>
    <x v="3"/>
    <x v="112"/>
    <x v="135"/>
    <x v="112"/>
    <x v="112"/>
    <x v="112"/>
    <d v="2026-02-02T00:00:00"/>
    <d v="2026-12-19T00:00:00"/>
    <n v="2026"/>
    <s v="Oficina y mobiliario"/>
    <s v="Computador, conectividad a internet, sistemas de información"/>
    <s v="Instructores y personal administrativo"/>
    <s v="Fidel Romero Sanchez"/>
    <s v="Profesional G02"/>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8"/>
    <s v="SANTANDER"/>
    <n v="9546"/>
    <s v="CENTRO DE GESTION AGROEMPRESARIAL DEL ORIENTE-SANTANDER"/>
    <n v="577"/>
    <s v="Certificación - Educación Superior"/>
    <n v="292"/>
    <n v="25"/>
    <n v="8.5599999999999996E-2"/>
    <n v="0"/>
    <x v="1"/>
    <x v="3"/>
    <x v="112"/>
    <x v="44"/>
    <x v="112"/>
    <x v="112"/>
    <x v="112"/>
    <d v="2026-02-02T00:00:00"/>
    <d v="2026-12-19T00:00:00"/>
    <n v="2026"/>
    <s v="Oficina, escritorio"/>
    <s v="Computador, conectividad a internet, sistemas de información"/>
    <s v="Instructores, personal administrativo"/>
    <s v="Fidel Romero Sanchez"/>
    <s v="Profesional G02"/>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8"/>
    <s v="SANTANDER"/>
    <n v="9546"/>
    <s v="CENTRO DE GESTION AGROEMPRESARIAL DEL ORIENTE-SANTANDER"/>
    <n v="274"/>
    <s v="Cupos en formación virtual (incluye Bilinguismo) (incluidos en la Formación Titulada y Complementaria)"/>
    <n v="25069"/>
    <n v="6675"/>
    <n v="0.26629999999999998"/>
    <n v="0"/>
    <x v="1"/>
    <x v="3"/>
    <x v="112"/>
    <x v="131"/>
    <x v="112"/>
    <x v="112"/>
    <x v="112"/>
    <d v="2026-02-02T00:00:00"/>
    <d v="2026-12-13T00:00:00"/>
    <n v="2026"/>
    <s v="Equipos de computo"/>
    <s v="Conectividad a internet, Plataformas para reuniones virtuales."/>
    <s v="InstructoresInstructores, personal del área administrativa de centro"/>
    <s v="Cesar Fernando Palencia Lopez"/>
    <s v="Instructor - Coordinador Subsede Barbos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8"/>
    <s v="SANTANDER"/>
    <n v="9546"/>
    <s v="CENTRO DE GESTION AGROEMPRESARIAL DEL ORIENTE-SANTANDER"/>
    <n v="64"/>
    <s v="Cupos formación Integral Profesional ( Gran Total)"/>
    <n v="52858"/>
    <n v="16787"/>
    <n v="0.31759999999999999"/>
    <n v="0"/>
    <x v="1"/>
    <x v="3"/>
    <x v="112"/>
    <x v="132"/>
    <x v="112"/>
    <x v="112"/>
    <x v="112"/>
    <d v="2026-02-02T00:00:00"/>
    <d v="2026-12-13T00:00:00"/>
    <n v="2026"/>
    <s v="Ambientes de formación, Ambientes especializados, Talleres, Laboratorios"/>
    <s v="Herramienta, equipo, maquinaria, computadores, conectividad a internet, plataformas virtuales"/>
    <s v="Instructores y personal administrativo"/>
    <s v="Herika Bibiana Ariza Gonzalez"/>
    <s v="Profesional G02 - Coordinadora Grupo de Formación"/>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8"/>
    <s v="SANTANDER"/>
    <n v="9546"/>
    <s v="CENTRO DE GESTION AGROEMPRESARIAL DEL ORIENTE-SANTANDER"/>
    <n v="53"/>
    <s v="Cupos formación complementaria"/>
    <n v="45270"/>
    <n v="10657"/>
    <n v="0.2354"/>
    <n v="0"/>
    <x v="1"/>
    <x v="3"/>
    <x v="112"/>
    <x v="140"/>
    <x v="112"/>
    <x v="112"/>
    <x v="112"/>
    <d v="2026-02-02T00:00:00"/>
    <d v="2026-12-13T00:00:00"/>
    <n v="2026"/>
    <s v="Ambientes de formación dotado con equipos de cómputo y mobiliario de sillas y escritorios mínimo para 30 personas"/>
    <s v="Equipos, herramientas, computadores, conectividad a internet"/>
    <s v="Instructores, personal del área administrativa de centro"/>
    <s v="Cesar Fernando Palencia Lopez"/>
    <s v="Instructor - Coordinador Académico Subsede Barbos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6"/>
    <s v="VALLE"/>
    <n v="9125"/>
    <s v="CENTRO LATINOAMERICANO DE ESPECIES MENORES-VALLE"/>
    <n v="575"/>
    <s v="Retención - Formación Complementaria"/>
    <n v="0.55000000000000004"/>
    <n v="0.82"/>
    <n v="1.4908999999999999"/>
    <n v="0"/>
    <x v="1"/>
    <x v="2"/>
    <x v="97"/>
    <x v="128"/>
    <x v="97"/>
    <x v="97"/>
    <x v="97"/>
    <d v="2026-02-02T00:00:00"/>
    <d v="2026-09-30T00:00:00"/>
    <n v="2026"/>
    <s v="Sedes alternas (sagrado, salesianos y bicentenario), ambientes y equipos de computación"/>
    <s v="plataformas institucionales y conexión a internet para el desarrollo de las actividades asignadas."/>
    <s v="Instructores con experticia para orientar los programas de formación complementaria."/>
    <s v="Nini Johana Padilla"/>
    <s v="Coordinadora Académic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6"/>
    <s v="VALLE"/>
    <n v="9125"/>
    <s v="CENTRO LATINOAMERICANO DE ESPECIES MENORES-VALLE"/>
    <n v="573"/>
    <s v="Retención - Técnica Laboral y Otros"/>
    <n v="0.77"/>
    <n v="0.98150000000000004"/>
    <n v="1.2746999999999999"/>
    <n v="0"/>
    <x v="1"/>
    <x v="2"/>
    <x v="97"/>
    <x v="137"/>
    <x v="97"/>
    <x v="97"/>
    <x v="97"/>
    <d v="2026-02-02T00:00:00"/>
    <d v="2026-09-30T00:00:00"/>
    <n v="2026"/>
    <s v="Sedes alternas (sagrado, salesianos y bicentenario), ambientes (granjas, unidades de producción, etc. En los municipios aledaños), equipos de computación"/>
    <s v="En las zonas rurales, la conectividad es precaria, con baja cobertura y frecuentes fallas en el servicio, lo que limita el acceso a tecnologías, la comunicación y el desarrollo de actividades educativas y productivas."/>
    <s v="Contamos con 127 instructores para formación regular"/>
    <s v="Marcela Carolina Rojas"/>
    <s v="Coordinador Académico"/>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6"/>
    <s v="VALLE"/>
    <n v="9125"/>
    <s v="CENTRO LATINOAMERICANO DE ESPECIES MENORES-VALLE"/>
    <n v="572"/>
    <s v="Retención - Educación Superior"/>
    <n v="0.85"/>
    <n v="0.99480000000000002"/>
    <n v="1.1704000000000001"/>
    <n v="0"/>
    <x v="1"/>
    <x v="2"/>
    <x v="97"/>
    <x v="138"/>
    <x v="97"/>
    <x v="97"/>
    <x v="97"/>
    <d v="2026-02-02T00:00:00"/>
    <d v="2026-09-30T00:00:00"/>
    <n v="2026"/>
    <s v="Sedes alternas (sagrado, salesianos y bicentenario), ambientes , equipos de computación"/>
    <s v="plataformas institucionales y conexión a internet para el desarrollo de las actividades asignadas."/>
    <s v="Contamos con 127 instructores para formación regular"/>
    <s v="Yudy Falla"/>
    <s v="Coordinador Académico"/>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6"/>
    <s v="VALLE"/>
    <n v="9543"/>
    <s v="CENTRO DE TECNOLOGIAS AGROINDUSTRIALES-VALLE"/>
    <n v="572"/>
    <s v="Retención - Educación Superior"/>
    <n v="0.89"/>
    <n v="0.97799999999999998"/>
    <n v="1.0989"/>
    <n v="0"/>
    <x v="1"/>
    <x v="2"/>
    <x v="111"/>
    <x v="138"/>
    <x v="111"/>
    <x v="111"/>
    <x v="111"/>
    <d v="2026-02-02T00:00:00"/>
    <d v="2026-12-19T00:00:00"/>
    <n v="2026"/>
    <s v="•  Oficinas de Bienestar al Aprendiz_x000a_•  Zonas de Bienestar e Integración_x000a_•  Comedores y Cafeterías_x000a_•  Salas de Conectividad y Bibliotecas_x000a_•  Salas de Lactancia y Guarderías"/>
    <s v="•  Sistema de Alertas Tempranas (SAT)_x000a_•  Plataforma Betowa / SOFIA Plus_x000a_•  LMS Zajuna (Analítica de Aprendizaje)_x000a_•  Software de Perfilamiento Socioeconómico_x000a_•  Canales de Comunicación Digital:"/>
    <s v="•  Equipo de Bienestar al Aprendiz_x000a_•  Instructores Líderes de Ficha_x000a_•  Monitores (Aprendices Líderes_x000a_•  Gestores de Apoyos Socioeconómicos_x000a_•  Capellanes y Orientadores:"/>
    <s v="Juan Carlos Moreno"/>
    <s v="Coordinador de Formación"/>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6"/>
    <s v="VALLE"/>
    <n v="9125"/>
    <s v="CENTRO LATINOAMERICANO DE ESPECIES MENORES-VALLE"/>
    <n v="574"/>
    <s v="Retención - Total Formación Titulada"/>
    <n v="0.81"/>
    <n v="0.98509999999999998"/>
    <n v="1.2161999999999999"/>
    <n v="0"/>
    <x v="1"/>
    <x v="2"/>
    <x v="97"/>
    <x v="35"/>
    <x v="97"/>
    <x v="97"/>
    <x v="97"/>
    <d v="2026-02-02T00:00:00"/>
    <d v="2026-09-30T00:00:00"/>
    <n v="2026"/>
    <s v="Sedes alternas (sagrado, salesianos y bicentenario), ambientes , equipos de computación"/>
    <s v="plataformas institucionales y conexión a internet para el desarrollo de las actividades asignadas."/>
    <s v="Contamos con 127 instructores para formación regular"/>
    <s v="Yudy Falla"/>
    <s v="Coordinador Académico"/>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6"/>
    <s v="VALLE"/>
    <n v="9125"/>
    <s v="CENTRO LATINOAMERICANO DE ESPECIES MENORES-VALLE"/>
    <n v="654"/>
    <s v="certificación - articulación con la media - técnicos"/>
    <n v="2689"/>
    <n v="22"/>
    <n v="8.2000000000000007E-3"/>
    <n v="0"/>
    <x v="1"/>
    <x v="2"/>
    <x v="97"/>
    <x v="12"/>
    <x v="97"/>
    <x v="97"/>
    <x v="97"/>
    <d v="2026-02-02T00:00:00"/>
    <d v="2026-12-18T00:00:00"/>
    <n v="2026"/>
    <s v="ambientes proporcionados por las diferentes instituciones educativas"/>
    <s v="Plataformas institucionales y conexión a internet que nos proporcionan las instituciones educativas"/>
    <s v="Contamos actualmente con cuarenta y cuatro (44) instructores"/>
    <s v="Paula A Urbano"/>
    <s v="Coordinadora Académic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6"/>
    <s v="VALLE"/>
    <n v="9125"/>
    <s v="CENTRO LATINOAMERICANO DE ESPECIES MENORES-VALLE"/>
    <n v="73"/>
    <s v="Cupos programa Integración con la Educación Media &quot;Tecnicos Laborales&quot;"/>
    <n v="6000"/>
    <n v="5967"/>
    <n v="0.99450000000000005"/>
    <n v="0"/>
    <x v="1"/>
    <x v="2"/>
    <x v="97"/>
    <x v="129"/>
    <x v="97"/>
    <x v="97"/>
    <x v="97"/>
    <d v="2026-02-02T00:00:00"/>
    <d v="2026-12-18T00:00:00"/>
    <n v="2026"/>
    <s v="ambientes proporcionados por las diferentes instituciones educativas"/>
    <s v="Plataformas institucionales y conexión a internet que nos proporcionan las instituciones educativas"/>
    <s v="Contamos actualmente con cuarenta y cuatro (44) instructores"/>
    <s v="Paula A Urbano"/>
    <s v="Coordinadora Académic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6"/>
    <s v="VALLE"/>
    <n v="9125"/>
    <s v="CENTRO LATINOAMERICANO DE ESPECIES MENORES-VALLE"/>
    <n v="581"/>
    <s v="Certificación TOTAL - Centros de Formación"/>
    <n v="17580"/>
    <n v="2877"/>
    <n v="0.16370000000000001"/>
    <n v="0"/>
    <x v="1"/>
    <x v="2"/>
    <x v="97"/>
    <x v="133"/>
    <x v="97"/>
    <x v="97"/>
    <x v="97"/>
    <d v="2026-02-02T00:00:00"/>
    <d v="2026-09-30T00:00:00"/>
    <n v="2026"/>
    <s v="Sedes alternas (sagrado, salesianos y bicentenario), ambientes , equipos de computación"/>
    <s v="plataformas institucionales y conexión a internet para el desarrollo de las actividades asignadas."/>
    <s v="Contamos con 127 instructores para formación regular"/>
    <s v="María Eugenia García"/>
    <s v="Coordinador de Formación"/>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6"/>
    <s v="VALLE"/>
    <n v="9125"/>
    <s v="CENTRO LATINOAMERICANO DE ESPECIES MENORES-VALLE"/>
    <n v="580"/>
    <s v="Certificación - Formación Complementaria"/>
    <n v="13008"/>
    <n v="2533"/>
    <n v="0.19470000000000001"/>
    <n v="0"/>
    <x v="1"/>
    <x v="2"/>
    <x v="97"/>
    <x v="136"/>
    <x v="97"/>
    <x v="97"/>
    <x v="97"/>
    <d v="2026-02-02T00:00:00"/>
    <d v="2026-12-18T00:00:00"/>
    <n v="2026"/>
    <s v="Sedes alternas (sagrado, salesianos y bicentenario), ambientes y equipos de computación"/>
    <s v="plataformas institucionales y conexión a internet para el desarrollo de las actividades asignadas."/>
    <s v="Instructores con experticia para orientar los programas de formación complementaria."/>
    <s v="Nini Johana Padilla"/>
    <s v="Coordinadora Académic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6"/>
    <s v="VALLE"/>
    <n v="9125"/>
    <s v="CENTRO LATINOAMERICANO DE ESPECIES MENORES-VALLE"/>
    <n v="579"/>
    <s v="Certificación - Total Formación Titulada"/>
    <n v="4572"/>
    <n v="344"/>
    <n v="7.5200000000000003E-2"/>
    <n v="0"/>
    <x v="1"/>
    <x v="2"/>
    <x v="97"/>
    <x v="134"/>
    <x v="97"/>
    <x v="97"/>
    <x v="97"/>
    <d v="2026-02-02T00:00:00"/>
    <d v="2026-12-18T00:00:00"/>
    <n v="2026"/>
    <s v="Sedes alternas (sagrado, salesianos y bicentenario), ambientes , equipos de computación"/>
    <s v="plataformas institucionales y conexión a internet para el desarrollo de las actividades asignadas."/>
    <s v="Contamos con 127 instructores para formación regular"/>
    <s v="Yudy Falla"/>
    <s v="Coordinador Académico"/>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6"/>
    <s v="VALLE"/>
    <n v="9125"/>
    <s v="CENTRO LATINOAMERICANO DE ESPECIES MENORES-VALLE"/>
    <n v="578"/>
    <s v="Certificación - Técnica Laboral y Otros"/>
    <n v="3936"/>
    <n v="265"/>
    <n v="6.7299999999999999E-2"/>
    <n v="0"/>
    <x v="1"/>
    <x v="2"/>
    <x v="97"/>
    <x v="135"/>
    <x v="97"/>
    <x v="97"/>
    <x v="97"/>
    <d v="2026-02-02T00:00:00"/>
    <d v="2026-12-18T00:00:00"/>
    <n v="2026"/>
    <s v="Sedes alternas (sagrado, salesianos y bicentenario), ambientes (granjas, unidades de producción, etc. En los municipios aledaños), equipos de computación"/>
    <s v="En las zonas rurales, la conectividad es precaria, con baja cobertura y frecuentes fallas en el servicio, lo que limita el acceso a tecnologías, la comunicación y el desarrollo de actividades educativas y productivas."/>
    <s v="Contamos con 127 instructores para formación regular"/>
    <s v="Marcela Carolina Rojas"/>
    <s v="Coordinador Académico"/>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6"/>
    <s v="VALLE"/>
    <n v="9125"/>
    <s v="CENTRO LATINOAMERICANO DE ESPECIES MENORES-VALLE"/>
    <n v="577"/>
    <s v="Certificación - Educación Superior"/>
    <n v="636"/>
    <n v="79"/>
    <n v="0.1242"/>
    <n v="0"/>
    <x v="1"/>
    <x v="2"/>
    <x v="97"/>
    <x v="44"/>
    <x v="97"/>
    <x v="97"/>
    <x v="97"/>
    <d v="2026-02-02T00:00:00"/>
    <d v="2026-12-18T00:00:00"/>
    <n v="2026"/>
    <s v="Sedes alternas (sagrado, salesianos y bicentenario), ambientes , equipos de computación"/>
    <s v="plataformas institucionales y conexión a internet para el desarrollo de las actividades asignadas."/>
    <s v="Contamos con 127 instructores para formación regular"/>
    <s v="Yudy Falla"/>
    <s v="Coordinador Académico"/>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6"/>
    <s v="VALLE"/>
    <n v="9125"/>
    <s v="CENTRO LATINOAMERICANO DE ESPECIES MENORES-VALLE"/>
    <n v="274"/>
    <s v="Cupos en formación virtual (incluye Bilinguismo) (incluidos en la Formación Titulada y Complementaria)"/>
    <n v="20607"/>
    <n v="5527"/>
    <n v="0.26819999999999999"/>
    <n v="0"/>
    <x v="1"/>
    <x v="2"/>
    <x v="97"/>
    <x v="131"/>
    <x v="97"/>
    <x v="97"/>
    <x v="97"/>
    <d v="2026-02-02T00:00:00"/>
    <d v="2026-12-18T00:00:00"/>
    <n v="2026"/>
    <s v="Equipos de computación"/>
    <s v="plataformas institucionales y conexión a internet para el desarrollo de las actividades asi"/>
    <s v="Contamos actualmente con treinta y cinco (35) instructores virtuales, de los cuales cuatro (4) están destinados al área de bilingüismo."/>
    <s v="Paula A Urbano"/>
    <s v="Coordinadora Academic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6"/>
    <s v="VALLE"/>
    <n v="9125"/>
    <s v="CENTRO LATINOAMERICANO DE ESPECIES MENORES-VALLE"/>
    <n v="53"/>
    <s v="Cupos formación complementaria"/>
    <n v="37630"/>
    <n v="8774"/>
    <n v="0.23319999999999999"/>
    <n v="0"/>
    <x v="1"/>
    <x v="2"/>
    <x v="97"/>
    <x v="140"/>
    <x v="97"/>
    <x v="97"/>
    <x v="97"/>
    <d v="2026-02-02T00:00:00"/>
    <d v="2026-09-30T00:00:00"/>
    <n v="2026"/>
    <s v="Sedes alternas (sagrado, salesianos y bicentenario), ambientes y equipos de computación"/>
    <s v="plataformas institucionales y conexión a internet para el desarrollo de las actividades asignadas."/>
    <s v="Instructores con experticia para orientar los programas de formación complementaria."/>
    <s v="Nini Johana Padilla"/>
    <s v="Coordinadora Académic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6"/>
    <s v="VALLE"/>
    <n v="9125"/>
    <s v="CENTRO LATINOAMERICANO DE ESPECIES MENORES-VALLE"/>
    <n v="817"/>
    <s v="Cupos Educación Superior (Tecnólogos)"/>
    <n v="4323"/>
    <n v="2873"/>
    <n v="0.66459999999999997"/>
    <n v="0"/>
    <x v="1"/>
    <x v="2"/>
    <x v="97"/>
    <x v="139"/>
    <x v="97"/>
    <x v="97"/>
    <x v="97"/>
    <d v="2026-02-02T00:00:00"/>
    <d v="2026-12-18T00:00:00"/>
    <n v="2026"/>
    <s v="Sedes alternas (sagrado, salesianos y bicentenario), ambientes , equipos de computación"/>
    <s v="plataformas institucionales y conexión a internet para el desarrollo de las actividades asignadas."/>
    <s v="Contamos con 127 instructores para formación regular"/>
    <s v="Yudy Falla"/>
    <s v="Coordinador Académico"/>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6"/>
    <s v="VALLE"/>
    <n v="9125"/>
    <s v="CENTRO LATINOAMERICANO DE ESPECIES MENORES-VALLE"/>
    <n v="56"/>
    <s v="Cupos de formación Técnica Laboral y Otros SENA"/>
    <n v="9329"/>
    <n v="7787"/>
    <n v="0.8347"/>
    <n v="0"/>
    <x v="1"/>
    <x v="2"/>
    <x v="97"/>
    <x v="130"/>
    <x v="97"/>
    <x v="97"/>
    <x v="97"/>
    <d v="2026-02-02T00:00:00"/>
    <d v="2026-09-30T00:00:00"/>
    <n v="2026"/>
    <s v="Sedes alternas (sagrado, salesianos y bicentenario), ambientes (granjas, unidades de producción, etc. En los municipios aledaños), equipos de computación"/>
    <s v="En las zonas rurales, la conectividad es precaria, con baja cobertura y frecuentes fallas en el servicio, lo que limita el acceso a tecnologías, la comunicación y el desarrollo de actividades educativas y productivas."/>
    <s v="Contamos con 127 instructores para formación regular"/>
    <s v="Marcela Carolina Rojas"/>
    <s v="Coordinador Académico"/>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6"/>
    <s v="VALLE"/>
    <n v="9125"/>
    <s v="CENTRO LATINOAMERICANO DE ESPECIES MENORES-VALLE"/>
    <n v="64"/>
    <s v="Cupos formación Integral Profesional ( Gran Total)"/>
    <n v="51282"/>
    <n v="19434"/>
    <n v="0.379"/>
    <n v="0"/>
    <x v="1"/>
    <x v="2"/>
    <x v="97"/>
    <x v="132"/>
    <x v="97"/>
    <x v="97"/>
    <x v="97"/>
    <d v="2026-02-02T00:00:00"/>
    <d v="2026-12-18T00:00:00"/>
    <n v="2026"/>
    <s v="Sedes alternas (sagrado, salesianos y bicentenario), ambientes , equipos de computación"/>
    <s v="plataformas institucionales y conexión a internet para el desarrollo de las actividades asignadas."/>
    <s v="Contamos con 127 instructores para formación regular"/>
    <s v="María Eugenia García"/>
    <s v="Coordinador de Formación"/>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6"/>
    <s v="VALLE"/>
    <n v="9543"/>
    <s v="CENTRO DE TECNOLOGIAS AGROINDUSTRIALES-VALLE"/>
    <n v="53"/>
    <s v="Cupos formación complementaria"/>
    <n v="47795"/>
    <n v="9852"/>
    <n v="0.20610000000000001"/>
    <n v="0"/>
    <x v="1"/>
    <x v="2"/>
    <x v="111"/>
    <x v="140"/>
    <x v="111"/>
    <x v="111"/>
    <x v="111"/>
    <d v="2026-02-02T00:00:00"/>
    <d v="2026-11-30T00:00:00"/>
    <n v="2026"/>
    <s v="Ambientes de formación, equipos de cómputo, dotación de mobiliario, elementos de ayudas audiovisuales, servidores de datos."/>
    <s v="•  SOFIA Plus._x000a_•  Plataforma LMS (Zajuna)._x000a_•  Material de Formación (Objetos Virtuales de Aprendizaje - OVA)._x000a_•  Sistemas de Certificación."/>
    <s v="•  Instructores de Formación Complementaria._x000a_•  Gestores de Mercadeo y Relacionamiento Corporativo. _x000a_•  Diseñadores Curriculares._x000a_•  Coordinadores Académicos. _x000a_•  Personal de Apoyo Administrativo"/>
    <s v="Juan Carlos Moreno"/>
    <s v="Coordinador de Formación"/>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211"/>
    <s v="CENTRO DE GESTION INDUSTRIAL  -BTA D C"/>
    <n v="73"/>
    <s v="Cupos programa Integración con la Educación Media &quot;Tecnicos Laborales&quot;"/>
    <n v="906"/>
    <n v="337"/>
    <n v="0.372"/>
    <n v="0"/>
    <x v="1"/>
    <x v="1"/>
    <x v="91"/>
    <x v="129"/>
    <x v="91"/>
    <x v="91"/>
    <x v="91"/>
    <d v="2026-02-02T00:00:00"/>
    <d v="2026-12-16T00:00:00"/>
    <n v="2026"/>
    <s v="AMBIENTES DE FORMACIÓN, MESAS, SILLAS, TABLEROS"/>
    <s v="EQUIPOS DE CÓMPUTO, INTERNET, MAQUINARIA Y EQUIPOS, LABORATORIOS, AUDITORIOS, SOFTWARE."/>
    <s v="INSTRUCTORES TECNICOS, TECNICOS DE LABORATORIOS, APOYOS ADMINISTRATIVOS, COORDINADORES ACADEMICOS, LIDER DE BIENESTAR"/>
    <s v="Juan Carlos Cristancho"/>
    <s v="COORDINADOR MISION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211"/>
    <s v="CENTRO DE GESTION INDUSTRIAL  -BTA D C"/>
    <n v="817"/>
    <s v="Cupos Educación Superior (Tecnólogos)"/>
    <n v="7287"/>
    <n v="5438"/>
    <n v="0.74629999999999996"/>
    <n v="0"/>
    <x v="1"/>
    <x v="1"/>
    <x v="91"/>
    <x v="139"/>
    <x v="91"/>
    <x v="91"/>
    <x v="91"/>
    <d v="2026-02-02T00:00:00"/>
    <d v="2026-12-16T00:00:00"/>
    <n v="2026"/>
    <s v="AMBIENTES DE FORMACIÓN, BIBLIOTECA, LABORATORIOS"/>
    <s v="EQUIPOS DE CÓMPUTO, INTERNET, MESAS, RED, SOFWARE"/>
    <s v="INSTRUCTORES TECNICOS, COORDINADORES ACADEMICOS, PERSONAL DE APOYO ADMINISTRATIVO"/>
    <s v="Juan Carlos Cristancho"/>
    <s v="COORDINADOR MISION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216"/>
    <s v="CENTRO DE DISEÑO Y  METROLOGIA-BTA D C"/>
    <n v="274"/>
    <s v="Cupos en formación virtual (incluye Bilinguismo) (incluidos en la Formación Titulada y Complementaria)"/>
    <n v="26069"/>
    <n v="6749"/>
    <n v="0.25890000000000002"/>
    <n v="0"/>
    <x v="1"/>
    <x v="1"/>
    <x v="99"/>
    <x v="131"/>
    <x v="99"/>
    <x v="99"/>
    <x v="99"/>
    <d v="2026-02-02T00:00:00"/>
    <d v="2026-12-23T00:00:00"/>
    <n v="2026"/>
    <s v="Equipo de cómputo -Plataforma sofia plus"/>
    <s v="Software - historial académico en plataforma"/>
    <s v="Delegado para certificar - personal técnico de apoyo"/>
    <s v="Marco Antonio Torres"/>
    <s v="Encargado de Administración Educativ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405"/>
    <s v="CENTRO DE SERVICIOS FINANCIEROS-BTA D C"/>
    <n v="73"/>
    <s v="Cupos programa Integración con la Educación Media &quot;Tecnicos Laborales&quot;"/>
    <n v="13616"/>
    <n v="6911"/>
    <n v="0.50760000000000005"/>
    <n v="0"/>
    <x v="1"/>
    <x v="1"/>
    <x v="117"/>
    <x v="129"/>
    <x v="117"/>
    <x v="117"/>
    <x v="117"/>
    <d v="2026-02-02T00:00:00"/>
    <d v="2026-11-30T00:00:00"/>
    <n v="2026"/>
    <s v="Establecimientos educativos. Ambientes de formación convencionales y especializados con adecuaciones, mobiliario y dotación pertinente asociados al diseño curricular."/>
    <s v="Licencias de software, ofimática, internet, conectividad, tableros, video beam, televisores, pantallas led, equipos de computo, mobiliario, software especializado, recursos"/>
    <s v="Coordinadores , Instructores , personal Administrativo"/>
    <s v="Hector Gonzalo Romero"/>
    <s v="Coordinador Académico programa de integración con la medi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405"/>
    <s v="CENTRO DE SERVICIOS FINANCIEROS-BTA D C"/>
    <n v="274"/>
    <s v="Cupos en formación virtual (incluye Bilinguismo) (incluidos en la Formación Titulada y Complementaria)"/>
    <n v="47464"/>
    <n v="19063"/>
    <n v="0.40160000000000001"/>
    <n v="0"/>
    <x v="1"/>
    <x v="1"/>
    <x v="117"/>
    <x v="131"/>
    <x v="117"/>
    <x v="117"/>
    <x v="117"/>
    <d v="2026-02-02T00:00:00"/>
    <d v="2026-12-18T00:00:00"/>
    <n v="2026"/>
    <s v="Ambiente especializado, plataforma virtual."/>
    <s v="Software , licencias, video beam, televisores, plataforma virtual, equipos de computo, plataforma unificada de comunicación y colaboración."/>
    <s v="Instructores virtuales bilinguismo-Coordinador-apoyos administrativos"/>
    <s v="Maria Lorena Caicedo Palacios"/>
    <s v="Coordinador académico formación virtu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206"/>
    <s v="CENTRO TEXTIL Y DE GESTIÓN INDUSTRIAL- ANTIOQUIA"/>
    <n v="575"/>
    <s v="Retención - Formación Complementaria"/>
    <n v="0.55000000000000004"/>
    <n v="0.79039999999999999"/>
    <n v="1.4371"/>
    <n v="0"/>
    <x v="1"/>
    <x v="0"/>
    <x v="66"/>
    <x v="128"/>
    <x v="66"/>
    <x v="66"/>
    <x v="66"/>
    <d v="2026-02-02T00:00:00"/>
    <d v="2026-12-04T00:00:00"/>
    <n v="2026"/>
    <s v="Ambientes de formación, auditorio, gimnasio, laboratorios y talleres"/>
    <s v="Equipos de computo, equipos de gimnasio, maquinaria y bequipos"/>
    <s v="Equipo de las coordinaciones academicas, equipo de bienestar del aprendiz."/>
    <s v="JuanCamilo Ossa"/>
    <s v="Coordinador de Formación."/>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206"/>
    <s v="CENTRO TEXTIL Y DE GESTIÓN INDUSTRIAL- ANTIOQUIA"/>
    <n v="573"/>
    <s v="Retención - Técnica Laboral y Otros"/>
    <n v="0.71"/>
    <n v="0.98309999999999997"/>
    <n v="1.3846000000000001"/>
    <n v="0"/>
    <x v="1"/>
    <x v="0"/>
    <x v="66"/>
    <x v="137"/>
    <x v="66"/>
    <x v="66"/>
    <x v="66"/>
    <d v="2026-02-02T00:00:00"/>
    <d v="2026-12-04T00:00:00"/>
    <n v="2026"/>
    <s v="Ambientes de formación, auditorio, gimnasio, talleres y laboratorios"/>
    <s v="Equipos de computo, equipos de gimnasio, maquinaria y equipos"/>
    <s v="Equipos coordinaciones académicas, equipo bienestar al Aprendiz"/>
    <s v="Juan Camilo Ossa"/>
    <s v="Coordinador de Formación"/>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206"/>
    <s v="CENTRO TEXTIL Y DE GESTIÓN INDUSTRIAL- ANTIOQUIA"/>
    <n v="574"/>
    <s v="Retención - Total Formación Titulada"/>
    <n v="0.75"/>
    <n v="0.97860000000000003"/>
    <n v="1.3048"/>
    <n v="0"/>
    <x v="1"/>
    <x v="0"/>
    <x v="66"/>
    <x v="35"/>
    <x v="66"/>
    <x v="66"/>
    <x v="66"/>
    <d v="2026-02-02T00:00:00"/>
    <d v="2026-12-04T00:00:00"/>
    <n v="2026"/>
    <s v="Ambientes de formación, auditorios, gimnasio, laboratorios y talleres"/>
    <s v="Equipos de computo, equipos de gimnasio, maquinaria y equipos"/>
    <s v="Equipos Coordinaciones académicas, equipos de bienestar al Aprendiz"/>
    <s v="Juan Camilo Ossa"/>
    <s v="Coordinador de Formación"/>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206"/>
    <s v="CENTRO TEXTIL Y DE GESTIÓN INDUSTRIAL- ANTIOQUIA"/>
    <n v="572"/>
    <s v="Retención - Educación Superior"/>
    <n v="0.78"/>
    <n v="0.96409999999999996"/>
    <n v="1.236"/>
    <n v="0"/>
    <x v="1"/>
    <x v="0"/>
    <x v="66"/>
    <x v="138"/>
    <x v="66"/>
    <x v="66"/>
    <x v="66"/>
    <d v="2026-02-02T00:00:00"/>
    <d v="2026-12-04T00:00:00"/>
    <n v="2026"/>
    <s v="Ambientes de formación, auditorios, gimnasio, laboratorios y talleres"/>
    <s v="Equipos de computo, maquinaria y equipos"/>
    <s v="Equipos de coordinaciones académicas y equipos de bienestar al Aprendiz"/>
    <s v="Juan Camilo Ossa"/>
    <s v="Coordinador de Formación"/>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206"/>
    <s v="CENTRO TEXTIL Y DE GESTIÓN INDUSTRIAL- ANTIOQUIA"/>
    <n v="274"/>
    <s v="Cupos en formación virtual (incluye Bilinguismo) (incluidos en la Formación Titulada y Complementaria)"/>
    <n v="29486"/>
    <n v="6638"/>
    <n v="0.22509999999999999"/>
    <n v="0"/>
    <x v="1"/>
    <x v="0"/>
    <x v="66"/>
    <x v="131"/>
    <x v="66"/>
    <x v="66"/>
    <x v="66"/>
    <d v="2026-02-02T00:00:00"/>
    <d v="2026-12-04T00:00:00"/>
    <n v="2026"/>
    <s v="Equipos de computo Instructores"/>
    <s v="Aplicativos y portales educativos de la entidad Zajuna, etc."/>
    <s v="Instructores de formación complementaria en modalidad virtual"/>
    <s v="Freddy Camacho"/>
    <s v="Coordinador Academico"/>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206"/>
    <s v="CENTRO TEXTIL Y DE GESTIÓN INDUSTRIAL- ANTIOQUIA"/>
    <n v="53"/>
    <s v="Cupos formación complementaria"/>
    <n v="58070"/>
    <n v="12789"/>
    <n v="0.22020000000000001"/>
    <n v="0"/>
    <x v="1"/>
    <x v="0"/>
    <x v="66"/>
    <x v="140"/>
    <x v="66"/>
    <x v="66"/>
    <x v="66"/>
    <d v="2026-02-02T00:00:00"/>
    <d v="2026-12-04T00:00:00"/>
    <n v="2026"/>
    <s v="Ambientes de formación, televisores, computadores y videobeams"/>
    <s v="Equipos de computo y portales de formación Zajunna"/>
    <s v="Instructores y monitores"/>
    <s v="Alexander Vargas"/>
    <s v="Coordinador Académico"/>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206"/>
    <s v="CENTRO TEXTIL Y DE GESTIÓN INDUSTRIAL- ANTIOQUIA"/>
    <n v="654"/>
    <s v="certificación - articulación con la media - técnicos"/>
    <n v="1949"/>
    <n v="2"/>
    <n v="1E-3"/>
    <n v="0"/>
    <x v="1"/>
    <x v="0"/>
    <x v="66"/>
    <x v="12"/>
    <x v="66"/>
    <x v="66"/>
    <x v="66"/>
    <d v="2026-02-02T00:00:00"/>
    <d v="2026-12-04T00:00:00"/>
    <n v="2026"/>
    <s v="Oficinas de administración educativa"/>
    <s v="Equipos de computo, impresoras convencionales e impresoras de carné"/>
    <s v="2 Profesionales y 2 Técnicos"/>
    <s v="Juan Camilo Ossa"/>
    <s v="Coordinador de Formación"/>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206"/>
    <s v="CENTRO TEXTIL Y DE GESTIÓN INDUSTRIAL- ANTIOQUIA"/>
    <n v="56"/>
    <s v="Cupos de formación Técnica Laboral y Otros SENA"/>
    <n v="10085"/>
    <n v="7816"/>
    <n v="0.77500000000000002"/>
    <n v="0"/>
    <x v="1"/>
    <x v="0"/>
    <x v="66"/>
    <x v="130"/>
    <x v="66"/>
    <x v="66"/>
    <x v="66"/>
    <d v="2026-02-02T00:00:00"/>
    <d v="2026-12-04T00:00:00"/>
    <n v="2026"/>
    <s v="Ambientes, talleres y laboratorios"/>
    <s v="Televisores, equipos de computo y videobeam."/>
    <s v="Instructores y monitores"/>
    <s v="Milton Paez"/>
    <s v="Coordinador Académico"/>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206"/>
    <s v="CENTRO TEXTIL Y DE GESTIÓN INDUSTRIAL- ANTIOQUIA"/>
    <n v="73"/>
    <s v="Cupos programa Integración con la Educación Media &quot;Tecnicos Laborales&quot;"/>
    <n v="5317"/>
    <n v="5375"/>
    <n v="1.0108999999999999"/>
    <n v="0"/>
    <x v="1"/>
    <x v="0"/>
    <x v="66"/>
    <x v="129"/>
    <x v="66"/>
    <x v="66"/>
    <x v="66"/>
    <d v="2026-02-02T00:00:00"/>
    <d v="2026-12-04T00:00:00"/>
    <n v="2026"/>
    <s v="Ambientes en colegios e instituciones aducativas"/>
    <s v="Equipos de computo, laboratorios y talleres"/>
    <s v="Instructores de formación de la media técnica"/>
    <s v="Emerio Correa"/>
    <s v="Coordinador académico de la media técnic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206"/>
    <s v="CENTRO TEXTIL Y DE GESTIÓN INDUSTRIAL- ANTIOQUIA"/>
    <n v="817"/>
    <s v="Cupos Educación Superior (Tecnólogos)"/>
    <n v="3502"/>
    <n v="2448"/>
    <n v="0.69899999999999995"/>
    <n v="0"/>
    <x v="1"/>
    <x v="0"/>
    <x v="66"/>
    <x v="139"/>
    <x v="66"/>
    <x v="66"/>
    <x v="66"/>
    <d v="2026-02-02T00:00:00"/>
    <d v="2026-12-04T00:00:00"/>
    <n v="2026"/>
    <s v="Ambientes de formación, laboratorios y talleres"/>
    <s v="Equipos de computo, maquinaria y equipos"/>
    <s v="Instructores de Formación"/>
    <s v="Alexander Vargas"/>
    <s v="Coordinador Académico"/>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206"/>
    <s v="CENTRO TEXTIL Y DE GESTIÓN INDUSTRIAL- ANTIOQUIA"/>
    <n v="64"/>
    <s v="Cupos formación Integral Profesional ( Gran Total)"/>
    <n v="71657"/>
    <n v="23053"/>
    <n v="0.32169999999999999"/>
    <n v="0"/>
    <x v="1"/>
    <x v="0"/>
    <x v="66"/>
    <x v="132"/>
    <x v="66"/>
    <x v="66"/>
    <x v="66"/>
    <d v="2026-02-02T00:00:00"/>
    <d v="2026-12-04T00:00:00"/>
    <n v="2026"/>
    <s v="Ambientes de formación, laboratorios y talleres"/>
    <s v="Equipos de computo, televisores y videobeams"/>
    <s v="Instructores de Formación"/>
    <s v="Derlys Madera"/>
    <s v="Subdirector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502"/>
    <s v="COMPLEJO TECNOLOGICO MINERO AGROEMPRESARIAL- ANTIOQUIA"/>
    <n v="274"/>
    <s v="Cupos en formación virtual (incluye Bilinguismo) (incluidos en la Formación Titulada y Complementaria)"/>
    <n v="25972"/>
    <n v="5691"/>
    <n v="0.21909999999999999"/>
    <n v="0"/>
    <x v="1"/>
    <x v="0"/>
    <x v="68"/>
    <x v="131"/>
    <x v="68"/>
    <x v="68"/>
    <x v="68"/>
    <d v="2026-02-02T00:00:00"/>
    <d v="2026-12-02T00:00:00"/>
    <n v="2026"/>
    <s v="Ambiente de formación, unidades productivas, oficinas, instalaciones, bodegas, terrenos, maquinaria, equipos, herramientas, laboratorio, talleres."/>
    <s v="Computadores, servidores, maquinaria de producción, teléfonos, sistema de seguridad, sistemas operativos, bases de datos, redes internas, discos duros y scanner."/>
    <s v="Subdirector, coordinador de formación, coordinador académico, instructores, personal administrativo, aprendices, dinamizadores de programas."/>
    <s v="JUAN DAVID VALENCIA TRUJILLO"/>
    <s v="Coordinador Académico"/>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504"/>
    <s v="COMPLEJO TECNOLOGICO AGROINDUSTRIAL, PECUARIO Y TURISTICO-ANTIOQUIA"/>
    <n v="53"/>
    <s v="Cupos formación complementaria"/>
    <n v="64230"/>
    <n v="14149"/>
    <n v="0.2203"/>
    <n v="0"/>
    <x v="1"/>
    <x v="0"/>
    <x v="106"/>
    <x v="140"/>
    <x v="106"/>
    <x v="106"/>
    <x v="106"/>
    <d v="2026-02-02T00:00:00"/>
    <d v="2026-12-15T00:00:00"/>
    <n v="2026"/>
    <s v="Ambientes de formación convencionales y especializados: laboratorios, talleres, salas de coworking, de conectividad y biblioteca"/>
    <s v="Aplicativos institucionales, equipos de cómputo, materiales de formación, herramientas, equipos y medios audiovisuales"/>
    <s v="Instructores (profesionales y/o tecnólogos, según el perfil académico exigido por los programas de formación), de planta o contratistas asociados al plan de contratación de la vigencia"/>
    <s v="OSMAN PEREA"/>
    <s v="Coordinador Académico"/>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504"/>
    <s v="COMPLEJO TECNOLOGICO AGROINDUSTRIAL, PECUARIO Y TURISTICO-ANTIOQUIA"/>
    <n v="56"/>
    <s v="Cupos de formación Técnica Laboral y Otros SENA"/>
    <n v="13491"/>
    <n v="10489"/>
    <n v="0.77749999999999997"/>
    <n v="0"/>
    <x v="1"/>
    <x v="0"/>
    <x v="106"/>
    <x v="130"/>
    <x v="106"/>
    <x v="106"/>
    <x v="106"/>
    <d v="2026-02-02T00:00:00"/>
    <d v="2026-12-18T00:00:00"/>
    <n v="2026"/>
    <s v="Ambientes de formación convencionales y especializados: laboratorios, talleres, salas de coworking, de conectividad y biblioteca"/>
    <s v="Aplicativos institucionales, equipos de cómputo, materiales de formación, herramientas, equipos y medios audiovisuales"/>
    <s v="Instructores (profesionales y/o tecnólogos, según el perfil académico exigido por los programas de formación), de planta o contratistas asociados al plan de contratación de la vigencia"/>
    <s v="PAOLA CAMARGO"/>
    <s v="Coordinadora de Formación"/>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41"/>
    <s v="HUILA"/>
    <n v="9116"/>
    <s v="CENTRO DE FORMACIÓN AGROINDUSTRIAL"/>
    <n v="818"/>
    <s v="Cupos  en Formación Titulada del SENA"/>
    <n v="4337"/>
    <n v="3111"/>
    <n v="0.71730000000000005"/>
    <n v="0"/>
    <x v="1"/>
    <x v="23"/>
    <x v="53"/>
    <x v="127"/>
    <x v="53"/>
    <x v="53"/>
    <x v="53"/>
    <d v="2026-01-29T00:00:00"/>
    <d v="2026-12-30T00:00:00"/>
    <n v="2026"/>
    <s v="Portátiles, Escritorios, Sillas, Ambientes de Formación, Biblioteca,Unidades productivas"/>
    <s v="Aplicativo Sena Sofia Plus.  GFPI-P-006 Procedimiento ejecución de la Formación Profesional Integral."/>
    <s v="Instructores, Apoyo Administrativo, Coordinadores de Formación"/>
    <s v="Lina  Marcela Trujillo Osso"/>
    <s v="Coordinadora de FPI"/>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3"/>
    <s v="BOLÍVAR"/>
    <n v="9105"/>
    <s v="CENTRO INTERNACIONAL NAUTICO, FLUVIAL Y PORTUARIO-BOLÍVAR"/>
    <n v="818"/>
    <s v="Cupos  en Formación Titulada del SENA"/>
    <n v="10147"/>
    <n v="6470"/>
    <n v="0.63759999999999994"/>
    <n v="0"/>
    <x v="1"/>
    <x v="28"/>
    <x v="70"/>
    <x v="127"/>
    <x v="70"/>
    <x v="70"/>
    <x v="70"/>
    <d v="2026-01-15T00:00:00"/>
    <d v="2026-12-30T00:00:00"/>
    <n v="2026"/>
    <s v="Materiales, Ambientes, Talleres y Simuladores de Formación."/>
    <s v="Documentación formalizada mediante Resoluciones, circulares, guías, procedimientos, formatos, correos, aplicativo Compromiso."/>
    <s v="Instructores, Funcionarios y Contratistas Administrativos"/>
    <s v="Diana Cabrales Guardo"/>
    <s v="Coordinadora Academic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3"/>
    <s v="BOLÍVAR"/>
    <n v="9218"/>
    <s v="CENTRO PARA LA INDUSTRIA PETROQUIMICA-BOLÍVAR"/>
    <n v="818"/>
    <s v="Cupos  en Formación Titulada del SENA"/>
    <n v="10570"/>
    <n v="8034"/>
    <n v="0.7601"/>
    <n v="0"/>
    <x v="1"/>
    <x v="28"/>
    <x v="71"/>
    <x v="127"/>
    <x v="71"/>
    <x v="71"/>
    <x v="71"/>
    <d v="2026-01-15T00:00:00"/>
    <d v="2026-12-30T00:00:00"/>
    <n v="2026"/>
    <s v="Equipos de computo"/>
    <s v="Documentacion formalizada mediante Resoluciones, circulaes, correos y aplicativo Compromiso"/>
    <s v="Instructores, Funcionarios y Contratistas Administrativos"/>
    <s v="Nilson Benjumea Acuna y  Fidel Torres Palomino"/>
    <s v="Coordinadores Académicos"/>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3"/>
    <s v="BOLÍVAR"/>
    <n v="9304"/>
    <s v="CENTRO DE COMERCIO Y SERVICIOS-BOLÍVAR"/>
    <n v="818"/>
    <s v="Cupos  en Formación Titulada del SENA"/>
    <n v="15081"/>
    <n v="9426"/>
    <n v="0.625"/>
    <n v="0"/>
    <x v="1"/>
    <x v="28"/>
    <x v="72"/>
    <x v="127"/>
    <x v="72"/>
    <x v="72"/>
    <x v="72"/>
    <d v="2026-01-15T00:00:00"/>
    <d v="2026-12-30T00:00:00"/>
    <n v="2026"/>
    <s v="Infraestructura del centro de formación"/>
    <s v="Herramientas tecnológicas (computadores, video beam, televisor), conexión a internet."/>
    <s v="Instructores de formación._x000a_Personal administrativo que apoya el proceso de formación."/>
    <s v="Ana María Carrascal Ordosgoitia"/>
    <s v="Coordinadora Académic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47"/>
    <s v="MAGDALENA"/>
    <n v="9118"/>
    <s v="CENTRO ACUICOLA Y AGROINDUSTRIAL DE GAIRA-MAGDALENA"/>
    <n v="818"/>
    <s v="Cupos  en Formación Titulada del SENA"/>
    <n v="12191"/>
    <n v="4642"/>
    <n v="0.38080000000000003"/>
    <n v="0"/>
    <x v="1"/>
    <x v="30"/>
    <x v="80"/>
    <x v="127"/>
    <x v="80"/>
    <x v="80"/>
    <x v="80"/>
    <d v="2026-01-20T00:00:00"/>
    <d v="2026-12-30T00:00:00"/>
    <n v="2026"/>
    <s v="Se cuenta con los ambientes dotados según el diseño curricular de los programas de formación definidos en planeación indicativa.  La asignación presupuestal garantiza MF para lo planeado"/>
    <s v="Se cuenta con los recursos tecnológicos de acuerdo con lo que demanda el diseño y desarrollo curricular de los programas de formación y servicios que se ofertarán en esta vigencia"/>
    <s v="Se garantiza el recurso humano necesario para la vigencia: Instructores de Planta y Contratistas – Funcionarios y Apoyos a la  Gestión . Requiriendo revisión ya que la asignación presupuestal 2026 para el programa no fue lo suficiente"/>
    <s v="Ana Maria Londoño"/>
    <s v="Coordinadora de Formación Profesional de CF"/>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3"/>
    <s v="QUINDÍO"/>
    <n v="9120"/>
    <s v="CENTRO AGROINDUSTRIAL-QUINDÍO"/>
    <n v="818"/>
    <s v="Cupos  en Formación Titulada del SENA"/>
    <n v="5876"/>
    <n v="4889"/>
    <n v="0.83199999999999996"/>
    <n v="0"/>
    <x v="1"/>
    <x v="5"/>
    <x v="84"/>
    <x v="127"/>
    <x v="84"/>
    <x v="84"/>
    <x v="84"/>
    <d v="2026-01-01T00:00:00"/>
    <d v="2026-12-30T00:00:00"/>
    <n v="2026"/>
    <s v="Ambientes de formacion internos y extenos, salas de computo, biblioteca, coliseo del centro de formacion"/>
    <s v="MAQUINARIA Y EQUIPO DE ACUERDO CON LAS FORMACIONES DESARROLLADAS POR EL CENTRO DE FORMACION, EQUIPOS DE COMPUTO, CONECTIVIDAD, EQUIPOS PARA PROYECCION"/>
    <s v="Instructores del Centro de Formacion"/>
    <s v="JULIAN ANDRES JARAMILLO VILLAMIL"/>
    <s v="Coordinador Academico"/>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0"/>
    <s v="CESAR"/>
    <n v="9520"/>
    <s v="CENTRO AGROEMPRESARIAL-CESAR"/>
    <n v="818"/>
    <s v="Cupos  en Formación Titulada del SENA"/>
    <n v="9910"/>
    <n v="7196"/>
    <n v="0.72609999999999997"/>
    <n v="0"/>
    <x v="1"/>
    <x v="11"/>
    <x v="75"/>
    <x v="127"/>
    <x v="75"/>
    <x v="75"/>
    <x v="75"/>
    <d v="2026-01-01T00:00:00"/>
    <d v="2026-12-30T00:00:00"/>
    <n v="2026"/>
    <s v="Infraestructura de centro principal y Subsedes"/>
    <s v="Equipos técnicos y tecnológicos y de información y las comunicaciones"/>
    <s v="Instructores-Administrativos y Personal de apoyo"/>
    <s v="JOSE ALEJANDRO OROZCO OCHOA"/>
    <s v="Coordinador Academico"/>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97"/>
    <s v="VAUPÉS"/>
    <n v="9548"/>
    <s v="CENTRO AGROPECUARIO Y DE SERVICIOS AMBIENTALES “JIRI – JIRIMO” - VAUPÉS"/>
    <n v="818"/>
    <s v="Cupos  en Formación Titulada del SENA"/>
    <n v="855"/>
    <n v="342"/>
    <n v="0.4"/>
    <n v="0"/>
    <x v="1"/>
    <x v="31"/>
    <x v="89"/>
    <x v="127"/>
    <x v="89"/>
    <x v="89"/>
    <x v="89"/>
    <d v="2026-01-01T00:00:00"/>
    <d v="2026-12-30T00:00:00"/>
    <n v="2026"/>
    <s v="CENTRO DE FORMACIÓN, AULAS, AMBIENTES DE FORMACIÓN"/>
    <s v="EQUIPOS DE COMPUTO, INTERNET, APLICATIVOS INSTITUCIONALES, BIBLIOTECA VIRTUAL, CELULARES, TABLET, PLANES DE DATOS"/>
    <s v="COORDINADOR ACADEMICO, COORDINADOR DE FORMACIÓN Y APOYOS, INSTRUCTORES"/>
    <s v="DANIEL FERNANDO SANCHEZ PEÑA"/>
    <s v="Coordinador Academico"/>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47"/>
    <s v="MAGDALENA"/>
    <n v="9118"/>
    <s v="CENTRO ACUICOLA Y AGROINDUSTRIAL DE GAIRA-MAGDALENA"/>
    <n v="575"/>
    <s v="Retención - Formación Complementaria"/>
    <n v="0.59"/>
    <n v="0.74229999999999996"/>
    <n v="1.2581"/>
    <n v="0"/>
    <x v="1"/>
    <x v="30"/>
    <x v="80"/>
    <x v="128"/>
    <x v="80"/>
    <x v="80"/>
    <x v="80"/>
    <d v="2026-01-20T00:00:00"/>
    <d v="2026-12-30T00:00:00"/>
    <n v="2026"/>
    <s v="Se cuenta con las oficinas dotadas y los espacios comunes para dar atención y orientación al aprendiz que garantice la continuación en el programa de formación que inició"/>
    <s v="Se cuenta con los recursos técnicos suficientes para garantizar al aprendiz la orientación necesaria para que continúe el programa y asignarle el recuso técnico que requiera para su formación"/>
    <s v="Se cuenta con el recurso humano suficiente, para dar orientación al aprendiz para que continue la formación y culmine el programa de formación que realiza"/>
    <s v="Ana Maria Londoño"/>
    <s v="Coordinadora de Formación Profesional de CF"/>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3"/>
    <s v="QUINDÍO"/>
    <n v="9120"/>
    <s v="CENTRO AGROINDUSTRIAL-QUINDÍO"/>
    <n v="575"/>
    <s v="Retención - Formación Complementaria"/>
    <n v="0.56999999999999995"/>
    <n v="0.67759999999999998"/>
    <n v="1.1888000000000001"/>
    <n v="0"/>
    <x v="1"/>
    <x v="5"/>
    <x v="84"/>
    <x v="128"/>
    <x v="84"/>
    <x v="84"/>
    <x v="84"/>
    <d v="2026-01-01T00:00:00"/>
    <d v="2026-12-30T00:00:00"/>
    <n v="2026"/>
    <s v="Centro de formación, area de bienestar de Aprendices"/>
    <s v="Equipos de computo, impresoras y pantallas de proyección"/>
    <s v="Profesionales del equipo de bienestar de Aprendices"/>
    <s v="NINA JOHANA PEREZ"/>
    <s v="LIDER DE BIENESTAR DE APRENDICES"/>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0"/>
    <s v="CESAR"/>
    <n v="9520"/>
    <s v="CENTRO AGROEMPRESARIAL-CESAR"/>
    <n v="575"/>
    <s v="Retención - Formación Complementaria"/>
    <n v="0.52"/>
    <n v="0.76739999999999997"/>
    <n v="1.4758"/>
    <n v="0"/>
    <x v="1"/>
    <x v="11"/>
    <x v="75"/>
    <x v="128"/>
    <x v="75"/>
    <x v="75"/>
    <x v="75"/>
    <d v="2026-01-01T00:00:00"/>
    <d v="2026-12-30T00:00:00"/>
    <n v="2026"/>
    <s v="Infraestructura de centro principal y Subsedes"/>
    <s v="Equipos técnicos y tecnológicos y de información y las comunicaciones"/>
    <s v="Instructores-Administrativos y Personal de apoyo"/>
    <s v="GANDRA ESPERANZA MORENO LEMUS"/>
    <s v="Coordinadora Formación Profesional Integr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97"/>
    <s v="VAUPÉS"/>
    <n v="9548"/>
    <s v="CENTRO AGROPECUARIO Y DE SERVICIOS AMBIENTALES “JIRI – JIRIMO” - VAUPÉS"/>
    <n v="575"/>
    <s v="Retención - Formación Complementaria"/>
    <n v="0.54"/>
    <n v="0.62890000000000001"/>
    <n v="1.1646000000000001"/>
    <n v="0"/>
    <x v="1"/>
    <x v="31"/>
    <x v="89"/>
    <x v="128"/>
    <x v="89"/>
    <x v="89"/>
    <x v="89"/>
    <d v="2026-01-01T00:00:00"/>
    <d v="2026-12-30T00:00:00"/>
    <n v="2026"/>
    <s v="Ambiente de formación, materiales de formación, equipos para la formación"/>
    <s v="EQUIPOS DE COMPUTO, INTERNET, APLICATIVOS INSTITUCIONALES"/>
    <s v="LIDER Y EQUIPO BIENESTAR AL APRENDIZ, COORDINACIÓN DE FORMACIÓN"/>
    <s v="YADDY PATRICIA AGUDELO BUSTOS"/>
    <s v="Coordinadora de Formación"/>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47"/>
    <s v="MAGDALENA"/>
    <n v="9118"/>
    <s v="CENTRO ACUICOLA Y AGROINDUSTRIAL DE GAIRA-MAGDALENA"/>
    <n v="573"/>
    <s v="Retención - Técnica Laboral y Otros"/>
    <n v="0.97"/>
    <n v="0.98629999999999995"/>
    <n v="1.0167999999999999"/>
    <n v="0"/>
    <x v="1"/>
    <x v="30"/>
    <x v="80"/>
    <x v="137"/>
    <x v="80"/>
    <x v="80"/>
    <x v="80"/>
    <d v="2026-01-20T00:00:00"/>
    <d v="2026-12-30T00:00:00"/>
    <n v="2026"/>
    <s v="Se cuenta con las oficinas dotadas y los espacios comunes para desarrollar el plan de acción de bienestar al aprendiz para orientar al aprendiz y garantizar la continuidad en el programa de formación"/>
    <s v="Se cuenta con los recursos tecnológicos necesarios para desarrollar el plan de acción de bienestar al aprendiz.  Sin embargo, se debe reforzar recurso tecnológico para el desarrollo de actividades culturales y se planea la compra de reemplazo de la dotación tecnológica de los centros de convivencia"/>
    <s v="Se garantiza el equipo de bienestar al aprendiz necesario para desarrollar el plan de acción de bienestar al aprendiz y brindar la orientación necesaria al aprendiz para que continue y culmine el programa de formación que realiza.  Al igual se cuenta con el recurso humano apenas necesario para el funcionamiento del centro de convivencia."/>
    <s v="Ana Maria Londoño"/>
    <s v="Coordinadora de Formación Profesional de CF"/>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3"/>
    <s v="QUINDÍO"/>
    <n v="9120"/>
    <s v="CENTRO AGROINDUSTRIAL-QUINDÍO"/>
    <n v="573"/>
    <s v="Retención - Técnica Laboral y Otros"/>
    <n v="0.98"/>
    <n v="0.95930000000000004"/>
    <n v="0.97889999999999999"/>
    <n v="0"/>
    <x v="1"/>
    <x v="5"/>
    <x v="84"/>
    <x v="137"/>
    <x v="84"/>
    <x v="84"/>
    <x v="84"/>
    <d v="2026-01-01T00:00:00"/>
    <d v="2026-12-30T00:00:00"/>
    <n v="2026"/>
    <s v="Centro de formación, area de bienestar de Aprendices"/>
    <s v="Equipos de computo, impresoras y pantallas de proyección"/>
    <s v="Profesionales del equipo de bienestar de Aprendices"/>
    <s v="NINA JOHANA PEREZ"/>
    <s v="LIDER DE BIENESTAR DE APRENDICES"/>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0"/>
    <s v="CESAR"/>
    <n v="9520"/>
    <s v="CENTRO AGROEMPRESARIAL-CESAR"/>
    <n v="573"/>
    <s v="Retención - Técnica Laboral y Otros"/>
    <n v="0.87"/>
    <n v="0.9879"/>
    <n v="1.1355"/>
    <n v="0"/>
    <x v="1"/>
    <x v="11"/>
    <x v="75"/>
    <x v="137"/>
    <x v="75"/>
    <x v="75"/>
    <x v="75"/>
    <d v="2026-01-01T00:00:00"/>
    <d v="2026-12-30T00:00:00"/>
    <n v="2026"/>
    <s v="Infraestructura de centro principal y Subsedes"/>
    <s v="Equipos técnicos y tecnológicos y de información y las comunicaciones"/>
    <s v="Instructores-Administrativos y Personal de apoyo"/>
    <s v="GANDRA ESPERANZA MORENO LEMUS"/>
    <s v="Coordinadora Formación Profesional Integr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97"/>
    <s v="VAUPÉS"/>
    <n v="9548"/>
    <s v="CENTRO AGROPECUARIO Y DE SERVICIOS AMBIENTALES “JIRI – JIRIMO” - VAUPÉS"/>
    <n v="573"/>
    <s v="Retención - Técnica Laboral y Otros"/>
    <n v="0.97"/>
    <n v="1"/>
    <n v="1.0308999999999999"/>
    <n v="0"/>
    <x v="1"/>
    <x v="31"/>
    <x v="89"/>
    <x v="137"/>
    <x v="89"/>
    <x v="89"/>
    <x v="89"/>
    <d v="2026-01-01T00:00:00"/>
    <d v="2026-12-30T00:00:00"/>
    <n v="2026"/>
    <s v="Ambiente de formación, materiales de formación, equipos para la formación"/>
    <s v="EQUIPOS DE COMPUTO, INTERNET, APLICATIVOS INSTITUCIONALES"/>
    <s v="LIDER Y EQUIPO BIENESTAR AL APRENDIZ, COORDINACIÓN DE FORMACIÓN"/>
    <s v="YADDY PATRICIA AGUDELO BUSTOS"/>
    <s v="Coordinadora de Formación"/>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47"/>
    <s v="MAGDALENA"/>
    <n v="9118"/>
    <s v="CENTRO ACUICOLA Y AGROINDUSTRIAL DE GAIRA-MAGDALENA"/>
    <n v="572"/>
    <s v="Retención - Educación Superior"/>
    <n v="0.96"/>
    <n v="0.95940000000000003"/>
    <n v="0.99939999999999996"/>
    <n v="0"/>
    <x v="1"/>
    <x v="30"/>
    <x v="80"/>
    <x v="138"/>
    <x v="80"/>
    <x v="80"/>
    <x v="80"/>
    <d v="2026-01-20T00:00:00"/>
    <d v="2026-12-30T00:00:00"/>
    <n v="2026"/>
    <s v="Se cuenta con las oficinas dotadas y los espacios comunes para desarrollar el plan de acción de bienestar al aprendiz"/>
    <s v="Se cuenta con los recursos tecnológicos necesarios para desarrollar el plan de acción de bienestar al aprendiz.  Sin embargo, se debe reforzar recurso tecnológico para el desarrollo de actividades culturales y se planea la compra de reemplazo de la dotación tecnológica de los centros de convivencia"/>
    <s v="Se garantiza el equipo de bienestar al aprendiz necesario para desarrollar el plan de acción de bienestar al aprendiz y el funcionamiento del centro de convivencia"/>
    <s v="Ana Maria Londoño"/>
    <s v="Coordinadora de Formación Profesional de CF"/>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3"/>
    <s v="QUINDÍO"/>
    <n v="9120"/>
    <s v="CENTRO AGROINDUSTRIAL-QUINDÍO"/>
    <n v="572"/>
    <s v="Retención - Educación Superior"/>
    <n v="0.97"/>
    <n v="0.96220000000000006"/>
    <n v="0.99199999999999999"/>
    <n v="0"/>
    <x v="1"/>
    <x v="5"/>
    <x v="84"/>
    <x v="138"/>
    <x v="84"/>
    <x v="84"/>
    <x v="84"/>
    <d v="2026-01-01T00:00:00"/>
    <d v="2026-12-30T00:00:00"/>
    <n v="2026"/>
    <s v="Centro de formación, area de bienestar de Aprendices"/>
    <s v="Equipos de computo, impresoras y pantallas de proyección"/>
    <s v="Profesionales del equipo de bienestar de Aprendices"/>
    <s v="NINA JOHANA PEREZ"/>
    <s v="LIDER DE BIENESTAR DE APRENDICES"/>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0"/>
    <s v="CESAR"/>
    <n v="9520"/>
    <s v="CENTRO AGROEMPRESARIAL-CESAR"/>
    <n v="572"/>
    <s v="Retención - Educación Superior"/>
    <n v="0.88"/>
    <n v="0.99870000000000003"/>
    <n v="1.1349"/>
    <n v="0"/>
    <x v="1"/>
    <x v="11"/>
    <x v="75"/>
    <x v="138"/>
    <x v="75"/>
    <x v="75"/>
    <x v="75"/>
    <d v="2026-01-01T00:00:00"/>
    <d v="2026-12-30T00:00:00"/>
    <n v="2026"/>
    <s v="Infraestructura de centro principal y Subsedes"/>
    <s v="Equipos técnicos y tecnológicos y de información y las comunicaciones"/>
    <s v="Instructores-Administrativos y Personal de apoyo"/>
    <s v="GANDRA ESPERANZA MORENO LEMUS"/>
    <s v="Coordinadora Formación Profesional Integr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97"/>
    <s v="VAUPÉS"/>
    <n v="9548"/>
    <s v="CENTRO AGROPECUARIO Y DE SERVICIOS AMBIENTALES “JIRI – JIRIMO” - VAUPÉS"/>
    <n v="572"/>
    <s v="Retención - Educación Superior"/>
    <n v="0.98"/>
    <n v="1"/>
    <n v="1.0204"/>
    <n v="0"/>
    <x v="1"/>
    <x v="31"/>
    <x v="89"/>
    <x v="138"/>
    <x v="89"/>
    <x v="89"/>
    <x v="89"/>
    <d v="2026-01-01T00:00:00"/>
    <d v="2026-12-30T00:00:00"/>
    <n v="2026"/>
    <s v="Ambiente de formación, materiales de formación, equipos para la formación"/>
    <s v="EQUIPOS DE COMPUTO, INTERNET, APLICATIVOS INSTITUCIONALES"/>
    <s v="LIDER Y EQUIPO BIENESTAR AL APRENDIZ, COORDINACIÓN DE FORMACIÓN"/>
    <s v="YADDY PATRICIA AGUDELO BUSTOS"/>
    <s v="Coordinadora de Formación"/>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47"/>
    <s v="MAGDALENA"/>
    <n v="9118"/>
    <s v="CENTRO ACUICOLA Y AGROINDUSTRIAL DE GAIRA-MAGDALENA"/>
    <n v="574"/>
    <s v="Retención - Total Formación Titulada"/>
    <n v="0.96"/>
    <n v="0.97460000000000002"/>
    <n v="1.0152000000000001"/>
    <n v="0"/>
    <x v="1"/>
    <x v="30"/>
    <x v="80"/>
    <x v="35"/>
    <x v="80"/>
    <x v="80"/>
    <x v="80"/>
    <d v="2026-01-20T00:00:00"/>
    <d v="2026-12-30T00:00:00"/>
    <n v="2026"/>
    <s v="Se cuenta con las oficinas dotadas y los espacios comunes para desarrollar el plan de acción de bienestar al aprendiz para orientar al aprendiz y garantizar la continuidad en el programa de formación"/>
    <s v="Se cuenta con los recursos tecnológicos necesarios para desarrollar el plan de acción de bienestar al aprendiz.  Sin embargo, se debe reforzar recurso tecnológico para el desarrollo de actividades culturales y se planea la compra de reemplazo de la dotación tecnológica de los centros de convivencia"/>
    <s v="Se garantiza el equipo de bienestar al aprendiz necesario para desarrollar el plan de acción de bienestar al aprendiz y brindar la orientación necesaria al aprendiz para que continué y culmine el programa de formación que realiza.  Al igual se cuenta con el recurso humano apenas necesario para el funcionamiento del centro de convivencia."/>
    <s v="Ana Maria Londoño"/>
    <s v="Coordinadora de Formación Profesional de CF"/>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3"/>
    <s v="QUINDÍO"/>
    <n v="9120"/>
    <s v="CENTRO AGROINDUSTRIAL-QUINDÍO"/>
    <n v="574"/>
    <s v="Retención - Total Formación Titulada"/>
    <n v="0.98"/>
    <n v="0.9607"/>
    <n v="0.98029999999999995"/>
    <n v="0"/>
    <x v="1"/>
    <x v="5"/>
    <x v="84"/>
    <x v="35"/>
    <x v="84"/>
    <x v="84"/>
    <x v="84"/>
    <d v="2026-01-01T00:00:00"/>
    <d v="2026-12-30T00:00:00"/>
    <n v="2026"/>
    <s v="Centro de formación, area de bienestar de Aprendices"/>
    <s v="Equipos de computo, impresoras y pantallas de proyección"/>
    <s v="Profesionales del equipo de bienestar de Aprendices"/>
    <s v="NINA JOHANA PEREZ"/>
    <s v="LIDER DE BIENESTAR DE APRENDICES"/>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0"/>
    <s v="CESAR"/>
    <n v="9520"/>
    <s v="CENTRO AGROEMPRESARIAL-CESAR"/>
    <n v="574"/>
    <s v="Retención - Total Formación Titulada"/>
    <n v="0.88"/>
    <n v="0.99119999999999997"/>
    <n v="1.1264000000000001"/>
    <n v="0"/>
    <x v="1"/>
    <x v="11"/>
    <x v="75"/>
    <x v="35"/>
    <x v="75"/>
    <x v="75"/>
    <x v="75"/>
    <d v="2026-01-01T00:00:00"/>
    <d v="2026-12-30T00:00:00"/>
    <n v="2026"/>
    <s v="Infraestructura de centro principal y Subsedes"/>
    <s v="Equipos técnicos y tecnológicos y de información y las comunicaciones"/>
    <s v="Instructores-Administrativos y Personal de apoyo"/>
    <s v="GANDRA ESPERANZA MORENO LEMUS"/>
    <s v="Coordinadora Formación Profesional Integr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97"/>
    <s v="VAUPÉS"/>
    <n v="9548"/>
    <s v="CENTRO AGROPECUARIO Y DE SERVICIOS AMBIENTALES “JIRI – JIRIMO” - VAUPÉS"/>
    <n v="574"/>
    <s v="Retención - Total Formación Titulada"/>
    <n v="0.98"/>
    <n v="1"/>
    <n v="1.0204"/>
    <n v="0"/>
    <x v="1"/>
    <x v="31"/>
    <x v="89"/>
    <x v="35"/>
    <x v="89"/>
    <x v="89"/>
    <x v="89"/>
    <d v="2026-01-01T00:00:00"/>
    <d v="2026-12-30T00:00:00"/>
    <n v="2026"/>
    <s v="Ambiente de formación, materiales de formación, equipos para la formación"/>
    <s v="EQUIPOS DE COMPUTO, INTERNET, APLICATIVOS INSTITUCIONALES"/>
    <s v="LIDER Y EQUIPO BIENESTAR AL APRENDIZ, COORDINACIÓN DE FORMACIÓN"/>
    <s v="YADDY PATRICIA AGUDELO BUSTOS"/>
    <s v="Coordinadora de Formación"/>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3"/>
    <s v="QUINDÍO"/>
    <n v="9120"/>
    <s v="CENTRO AGROINDUSTRIAL-QUINDÍO"/>
    <n v="654"/>
    <s v="certificación - articulación con la media - técnicos"/>
    <n v="527"/>
    <n v="4"/>
    <n v="7.6E-3"/>
    <n v="0"/>
    <x v="1"/>
    <x v="5"/>
    <x v="84"/>
    <x v="12"/>
    <x v="84"/>
    <x v="84"/>
    <x v="84"/>
    <d v="2026-01-01T00:00:00"/>
    <d v="2026-12-30T00:00:00"/>
    <n v="2026"/>
    <s v="Ambientes de formacion disponibles en las Instituciones Educativas, certificados SENA disponibles"/>
    <s v="Ambientes de formaci n disponibles en las Instituciones Educativas, certificados SENA disponibles"/>
    <s v="13 Instructores, 1, profesional de apoyo del programa de articulacion, 1 lider de etapa practica, 1 lider de certificacion"/>
    <s v="JUAN DIEGO GIRALDO LLANO"/>
    <s v="Coordinador de Formación Profesional Integr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97"/>
    <s v="VAUPÉS"/>
    <n v="9548"/>
    <s v="CENTRO AGROPECUARIO Y DE SERVICIOS AMBIENTALES “JIRI – JIRIMO” - VAUPÉS"/>
    <n v="654"/>
    <s v="certificación - articulación con la media - técnicos"/>
    <n v="95"/>
    <n v="85"/>
    <n v="0.89470000000000005"/>
    <n v="0"/>
    <x v="1"/>
    <x v="31"/>
    <x v="89"/>
    <x v="12"/>
    <x v="89"/>
    <x v="89"/>
    <x v="89"/>
    <d v="2026-01-01T00:00:00"/>
    <d v="2026-12-30T00:00:00"/>
    <n v="2026"/>
    <s v="Ambiente de formación, materiales de formación, equipos para la formación"/>
    <s v="EQUIPOS DE COMPUTO, INTERNET, APLICATIVOS INSTITUCIONALES, BIBLIOTECA VIRTUAL, CELULARES, TABLET, PLANES DE DATOS"/>
    <s v="PROFESIONAL ARTICULACIÓN CON LA MEDIA, COORDINADOR ACADEMICO, COORDINADOR DE FORMACIO Y DE EQUIPO"/>
    <s v="Yeison Alexander Ospina Barrera"/>
    <s v="Profesional Articulación con la medi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3"/>
    <s v="QUINDÍO"/>
    <n v="9120"/>
    <s v="CENTRO AGROINDUSTRIAL-QUINDÍO"/>
    <n v="73"/>
    <s v="Cupos programa Integración con la Educación Media &quot;Tecnicos Laborales&quot;"/>
    <n v="1424"/>
    <n v="1362"/>
    <n v="0.95650000000000002"/>
    <n v="0"/>
    <x v="1"/>
    <x v="5"/>
    <x v="84"/>
    <x v="129"/>
    <x v="84"/>
    <x v="84"/>
    <x v="84"/>
    <d v="2026-01-01T00:00:00"/>
    <d v="2026-12-30T00:00:00"/>
    <n v="2026"/>
    <s v="Disponibilidad de las ambientes de formación en las Instituciones Educativas para el desarrollo de la formación. Disponibilidad de los materiales de formación"/>
    <s v="Maquinaria especifica para el desarrollo de agroindustria y material de formación para barismo"/>
    <s v="Instructores"/>
    <s v="JULIAN ANDRES JARAMILLO VILLAMIL"/>
    <s v="Coordinador Academico"/>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0"/>
    <s v="CESAR"/>
    <n v="9520"/>
    <s v="CENTRO AGROEMPRESARIAL-CESAR"/>
    <n v="73"/>
    <s v="Cupos programa Integración con la Educación Media &quot;Tecnicos Laborales&quot;"/>
    <n v="5624"/>
    <n v="3820"/>
    <n v="0.67920000000000003"/>
    <n v="0"/>
    <x v="1"/>
    <x v="11"/>
    <x v="75"/>
    <x v="129"/>
    <x v="75"/>
    <x v="75"/>
    <x v="75"/>
    <d v="2026-01-01T00:00:00"/>
    <d v="2026-12-30T00:00:00"/>
    <n v="2026"/>
    <s v="Infraestructura de centro principal y Subsedes"/>
    <s v="Equipos técnicos y tecnológicos y de información y las comunicaciones"/>
    <s v="Instructores-Administrativos y Personal de apoyo"/>
    <s v="ROBINSON LOBO HERNANDEZ"/>
    <s v="COORDINACIÓN ACADÉMICA PARA LA ATENCIÓN DE LOS PROGRAMAS INTEGRACIÓN CON LA MEDIA, JÓVENES RURALES,"/>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97"/>
    <s v="VAUPÉS"/>
    <n v="9548"/>
    <s v="CENTRO AGROPECUARIO Y DE SERVICIOS AMBIENTALES “JIRI – JIRIMO” - VAUPÉS"/>
    <n v="73"/>
    <s v="Cupos programa Integración con la Educación Media &quot;Tecnicos Laborales&quot;"/>
    <n v="223"/>
    <n v="123"/>
    <n v="0.55159999999999998"/>
    <n v="0"/>
    <x v="1"/>
    <x v="31"/>
    <x v="89"/>
    <x v="129"/>
    <x v="89"/>
    <x v="89"/>
    <x v="89"/>
    <d v="2026-01-01T00:00:00"/>
    <d v="2026-12-30T00:00:00"/>
    <n v="2026"/>
    <s v="Ambiente de formación, materiales de formación, equipos para la formación"/>
    <s v="EQUIPOS DE COMPUTO, INTERNET, APLICATIVOS INSTITUCIONALES, BIBLIOTECA VIRTUAL, CELULARES, TABLET, PLANES DE DATOS"/>
    <s v="PROFESIONAL ARTICULACIÓN CON LA MEDIA, COORDINADOR ACADEMICO, COORDINADOR DE FORMACIÓN Y EQUIPOS"/>
    <s v="Yeison Alexander Ospina Barrera"/>
    <s v="Profesional Articulación con la medi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47"/>
    <s v="MAGDALENA"/>
    <n v="9118"/>
    <s v="CENTRO ACUICOLA Y AGROINDUSTRIAL DE GAIRA-MAGDALENA"/>
    <n v="817"/>
    <s v="Cupos Educación Superior (Tecnólogos)"/>
    <n v="3086"/>
    <n v="2022"/>
    <n v="0.6552"/>
    <n v="0"/>
    <x v="1"/>
    <x v="30"/>
    <x v="80"/>
    <x v="139"/>
    <x v="80"/>
    <x v="80"/>
    <x v="80"/>
    <d v="2026-01-20T00:00:00"/>
    <d v="2026-12-30T00:00:00"/>
    <n v="2026"/>
    <s v="Se cuenta con los ambientes dotados según el diseño curricular de los programas de formación definidos en planeación indicativa.  La asignación presupuestal garantiza MF para lo planeado."/>
    <s v="Se cuenta con los recursos tecnológicos de acuerdo con lo que demanda el diseño y desarrollo curricular de los programas de formación y servicios que se ofertarán en esta vigencia"/>
    <s v="Se garantiza el recurso humano necesario para la vigencia: Instructores de Planta y Contratistas – Funcionarios y Apoyos a la  Gestión . Requiriendo revisión ya que la asignación presupuestal 2026 para el programa no fue lo suficiente"/>
    <s v="Ana Maria Londoño"/>
    <s v="Coordinadora de Formación Profesional de CF"/>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3"/>
    <s v="QUINDÍO"/>
    <n v="9120"/>
    <s v="CENTRO AGROINDUSTRIAL-QUINDÍO"/>
    <n v="817"/>
    <s v="Cupos Educación Superior (Tecnólogos)"/>
    <n v="2884"/>
    <n v="2406"/>
    <n v="0.83430000000000004"/>
    <n v="0"/>
    <x v="1"/>
    <x v="5"/>
    <x v="84"/>
    <x v="139"/>
    <x v="84"/>
    <x v="84"/>
    <x v="84"/>
    <d v="2026-01-01T00:00:00"/>
    <d v="2026-12-30T00:00:00"/>
    <n v="2026"/>
    <s v="Ambientes de formacion internos y extenos, salas de computo, biblioteca, coliseo del centro de formacion"/>
    <s v="MAQUINARIA Y EQUIPO DE ACUERDO CON LAS FORMACIONES DESARROLLADAS POR EL CENTRO DE FORMACION, EQUIPOS DE COMPUTO, CONECTIVIDAD, EQUIPOS PARA PROYECCION"/>
    <s v="Instructores del Centro de Formacion"/>
    <s v="MARGARITA SALAZAR RAMOS"/>
    <s v="Coordinadora Academic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0"/>
    <s v="CESAR"/>
    <n v="9520"/>
    <s v="CENTRO AGROEMPRESARIAL-CESAR"/>
    <n v="817"/>
    <s v="Cupos Educación Superior (Tecnólogos)"/>
    <n v="2745"/>
    <n v="2234"/>
    <n v="0.81379999999999997"/>
    <n v="0"/>
    <x v="1"/>
    <x v="11"/>
    <x v="75"/>
    <x v="139"/>
    <x v="75"/>
    <x v="75"/>
    <x v="75"/>
    <d v="2026-01-01T00:00:00"/>
    <d v="2026-12-30T00:00:00"/>
    <n v="2026"/>
    <s v="Infraestructura de centro principal y Subsedes"/>
    <s v="Equipos técnicos y tecnológicos y de información y las comunicaciones"/>
    <s v="Instructores-Administrativos y Personal de apoyo"/>
    <s v="JOSE ALEJANDRO OROZCO OCHOA"/>
    <s v="Coordinador Academico"/>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97"/>
    <s v="VAUPÉS"/>
    <n v="9548"/>
    <s v="CENTRO AGROPECUARIO Y DE SERVICIOS AMBIENTALES “JIRI – JIRIMO” - VAUPÉS"/>
    <n v="817"/>
    <s v="Cupos Educación Superior (Tecnólogos)"/>
    <n v="228"/>
    <n v="45"/>
    <n v="0.19739999999999999"/>
    <n v="0"/>
    <x v="1"/>
    <x v="31"/>
    <x v="89"/>
    <x v="139"/>
    <x v="89"/>
    <x v="89"/>
    <x v="89"/>
    <d v="2026-01-01T00:00:00"/>
    <d v="2026-12-30T00:00:00"/>
    <n v="2026"/>
    <s v="CENTRO DE FORMACIÓN, AULAS, AMBIENTES DE FORMACIÓN"/>
    <s v="EQUIPOS DE COMPUTO, INTERNET, APLICATIVOS INSTITUCIONALES, BIBLIOTECA VIRTUAL, CELULARES, TABLET, PLANES DE DATOS"/>
    <s v="COORDINADOR ACADEMICO, COORDINADOR DE FORMACIÓN Y APOYOS, INSTRUCTORES"/>
    <s v="DANIEL FERNANDO SANCHEZ PEÑA"/>
    <s v="Coordinador Academico"/>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3"/>
    <s v="QUINDÍO"/>
    <n v="9120"/>
    <s v="CENTRO AGROINDUSTRIAL-QUINDÍO"/>
    <n v="56"/>
    <s v="Cupos de formación Técnica Laboral y Otros SENA"/>
    <n v="2992"/>
    <n v="2483"/>
    <n v="0.82989999999999997"/>
    <n v="0"/>
    <x v="1"/>
    <x v="5"/>
    <x v="84"/>
    <x v="130"/>
    <x v="84"/>
    <x v="84"/>
    <x v="84"/>
    <d v="2026-01-01T00:00:00"/>
    <d v="2026-12-30T00:00:00"/>
    <n v="2026"/>
    <s v="Ambientes de formacion internos y extenos, salas de computo, biblioteca, coliseo del centro de formacion"/>
    <s v="MAQUINARIA Y EQUIPO DE ACUERDO CON LAS FORMACIONES DESARROLLADAS POR EL CENTRO DE FORMACION, EQUIPOS DE COMPUTO, CONECTIVIDAD, EQUIPOS PARA PROYECCION"/>
    <s v="Instructores del Centro de Formacion"/>
    <s v="JULIAN ANDRES JARAMILLO VILLAMIL"/>
    <s v="Coordinador Academico"/>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0"/>
    <s v="CESAR"/>
    <n v="9520"/>
    <s v="CENTRO AGROEMPRESARIAL-CESAR"/>
    <n v="56"/>
    <s v="Cupos de formación Técnica Laboral y Otros SENA"/>
    <n v="7165"/>
    <n v="4962"/>
    <n v="0.6925"/>
    <n v="0"/>
    <x v="1"/>
    <x v="11"/>
    <x v="75"/>
    <x v="130"/>
    <x v="75"/>
    <x v="75"/>
    <x v="75"/>
    <d v="2026-01-01T00:00:00"/>
    <d v="2026-12-30T00:00:00"/>
    <n v="2026"/>
    <s v="Infraestructura de centro principal y Subsedes"/>
    <s v="Equipos técnicos y tecnológicos y de información y las comunicaciones"/>
    <s v="Instructores-Administrativos y Personal de apoyo"/>
    <s v="JOSE ALEJANDRO OROZCO OCHOA"/>
    <s v="Coordinación Académic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97"/>
    <s v="VAUPÉS"/>
    <n v="9548"/>
    <s v="CENTRO AGROPECUARIO Y DE SERVICIOS AMBIENTALES “JIRI – JIRIMO” - VAUPÉS"/>
    <n v="56"/>
    <s v="Cupos de formación Técnica Laboral y Otros SENA"/>
    <n v="627"/>
    <n v="297"/>
    <n v="0.47370000000000001"/>
    <n v="0"/>
    <x v="1"/>
    <x v="31"/>
    <x v="89"/>
    <x v="130"/>
    <x v="89"/>
    <x v="89"/>
    <x v="89"/>
    <d v="2026-01-01T00:00:00"/>
    <d v="2026-12-30T00:00:00"/>
    <n v="2026"/>
    <s v="CENTRO DE FORMACIÓN, AULAS, AMBIENTES DE FORMACIÓN"/>
    <s v="EQUIPOS DE COMPUTO, INTERNET, APLICATIVOS INSTITUCIONALES, BIBLIOTECA VIRTUAL, CELULARES, TABLET, PLANES DE DATOS"/>
    <s v="COORDINADOR ACADEMICO, COORDINADOR DE FORMACIÓN Y APOYOS, INSTRUCTORES"/>
    <s v="DANIEL FERNANDO SANCHEZ PEÑA"/>
    <s v="Coordinador Academico"/>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47"/>
    <s v="MAGDALENA"/>
    <n v="9118"/>
    <s v="CENTRO ACUICOLA Y AGROINDUSTRIAL DE GAIRA-MAGDALENA"/>
    <n v="274"/>
    <s v="Cupos en formación virtual (incluye Bilinguismo) (incluidos en la Formación Titulada y Complementaria)"/>
    <n v="15332"/>
    <n v="4284"/>
    <n v="0.27939999999999998"/>
    <n v="0"/>
    <x v="1"/>
    <x v="30"/>
    <x v="80"/>
    <x v="131"/>
    <x v="80"/>
    <x v="80"/>
    <x v="80"/>
    <d v="2026-01-15T00:00:00"/>
    <d v="2026-12-30T00:00:00"/>
    <n v="2026"/>
    <s v="Aunque es formación virtual, se define ambientes y espacios, dotado con el mobiliario suficiente para brindarle al instructor"/>
    <s v="Aunque es formación virtual, se define los equipos, software y PC requeridos para que el instructor cuente con lo necesario para desarrollar su labor"/>
    <s v="Se garantiza el recurso humano necesario para la vigencia, pero requiriendo revisión ya que la asignación presupuestal 2026 para formación regular no fue lo suficiente – incluye formación virtual."/>
    <s v="Ana Maria Londoño"/>
    <s v="Coordinador de Formacio Profesional de CF"/>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0"/>
    <s v="CESAR"/>
    <n v="9520"/>
    <s v="CENTRO AGROEMPRESARIAL-CESAR"/>
    <n v="274"/>
    <s v="Cupos en formación virtual (incluye Bilinguismo) (incluidos en la Formación Titulada y Complementaria)"/>
    <n v="17120"/>
    <n v="4806"/>
    <n v="0.28070000000000001"/>
    <n v="0"/>
    <x v="1"/>
    <x v="11"/>
    <x v="75"/>
    <x v="131"/>
    <x v="75"/>
    <x v="75"/>
    <x v="75"/>
    <d v="2026-01-01T00:00:00"/>
    <d v="2026-12-30T00:00:00"/>
    <n v="2026"/>
    <s v="Infraestructura de centro principal y Subsedes, - Plataformas digitales"/>
    <s v="Equipos técnicos y tecnológicos y de información y las comunicaciones"/>
    <s v="Instructores-Administrativos y Personal de apoyo"/>
    <s v="JOSE ALEJANDRO OROZCO OCHOA"/>
    <s v="Coordinador Academico"/>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97"/>
    <s v="VAUPÉS"/>
    <n v="9548"/>
    <s v="CENTRO AGROPECUARIO Y DE SERVICIOS AMBIENTALES “JIRI – JIRIMO” - VAUPÉS"/>
    <n v="274"/>
    <s v="Cupos en formación virtual (incluye Bilinguismo) (incluidos en la Formación Titulada y Complementaria)"/>
    <n v="1600"/>
    <n v="320"/>
    <n v="0.2"/>
    <n v="0"/>
    <x v="1"/>
    <x v="31"/>
    <x v="89"/>
    <x v="131"/>
    <x v="89"/>
    <x v="89"/>
    <x v="89"/>
    <d v="2026-01-01T00:00:00"/>
    <d v="2026-12-30T00:00:00"/>
    <n v="2026"/>
    <s v="CENTRO DE FORMACIÓN, AULAS, AMBIENTES DE FORMACIÓN"/>
    <s v="EQUIPOS DE COMPUTO, INTERNET, APLICATIVOS INSTITUCIONALES, BIBLIOTECA VIRTUAL, CELULARES, TABLET, PLANES DE DATOS"/>
    <s v="COORDINADOR ACADEMICO, COORDINADOR DE FORMACIÓN Y APOYOS, INSTRUCTORES."/>
    <s v="DANIEL FERNANDO SANCHEZ PEÑA"/>
    <s v="Coordinador Academico"/>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47"/>
    <s v="MAGDALENA"/>
    <n v="9118"/>
    <s v="CENTRO ACUICOLA Y AGROINDUSTRIAL DE GAIRA-MAGDALENA"/>
    <n v="64"/>
    <s v="Cupos formación Integral Profesional ( Gran Total)"/>
    <n v="47971"/>
    <n v="9543"/>
    <n v="0.19889999999999999"/>
    <n v="0"/>
    <x v="1"/>
    <x v="30"/>
    <x v="80"/>
    <x v="132"/>
    <x v="80"/>
    <x v="80"/>
    <x v="80"/>
    <d v="2026-01-20T00:00:00"/>
    <d v="2026-12-30T00:00:00"/>
    <n v="2026"/>
    <s v="Se cuenta con los ambientes dotados según el diseño curricular de los programas de formación definidos en planeación indicativa.  La asignación presupuestal garantiza MF para lo planeado."/>
    <s v="Se cuenta con los recursos tecnológicos de acuerdo con lo que demanda el diseño y desarrollo curricular de los programas de formación y servicios que se ofertarán en esta vigencia"/>
    <s v="Se garantiza el recurso humano necesario para la vigencia: Instructores de Planta y Contratistas – Funcionarios y Apoyos a la  Gestión . Requiriendo revisión ya que la asignación presupuestal 2026 para el programa no fue lo suficiente"/>
    <s v="Ana Maria Londoño"/>
    <s v="Coordinadora de Formación Profesional de CF"/>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3"/>
    <s v="QUINDÍO"/>
    <n v="9120"/>
    <s v="CENTRO AGROINDUSTRIAL-QUINDÍO"/>
    <n v="64"/>
    <s v="Cupos formación Integral Profesional ( Gran Total)"/>
    <n v="110696"/>
    <n v="27201"/>
    <n v="0.2457"/>
    <n v="0"/>
    <x v="1"/>
    <x v="5"/>
    <x v="84"/>
    <x v="132"/>
    <x v="84"/>
    <x v="84"/>
    <x v="84"/>
    <d v="2026-01-01T00:00:00"/>
    <d v="2026-12-30T00:00:00"/>
    <n v="2026"/>
    <s v="Ambientes de formación internos y extenos, salas de computo, biblioteca, coliseo del centro de formación"/>
    <s v="MAQUINARIA Y EQUIPO DE ACUERDO CON LAS FORMACIONES DESARROLLADAS POR EL CENTRO DE FORMACIÓN, EQUIPOS DE COMPUTO, CONECTIVIDAD, EQUIPOS PARA PROYECCIÓN"/>
    <s v="Instructores del Centro de Formación"/>
    <s v="JUAN DIEGO GIRALDO LLANO"/>
    <s v="Coordinador de Formación Profesional Integr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0"/>
    <s v="CESAR"/>
    <n v="9520"/>
    <s v="CENTRO AGROEMPRESARIAL-CESAR"/>
    <n v="64"/>
    <s v="Cupos formación Integral Profesional ( Gran Total)"/>
    <n v="68273"/>
    <n v="17238"/>
    <n v="0.2525"/>
    <n v="0"/>
    <x v="1"/>
    <x v="11"/>
    <x v="75"/>
    <x v="132"/>
    <x v="75"/>
    <x v="75"/>
    <x v="75"/>
    <d v="2026-01-01T00:00:00"/>
    <d v="2026-12-30T00:00:00"/>
    <n v="2026"/>
    <s v="Infraestructura de centro principal y Subsedes"/>
    <s v="Equipos técnicos y tecnológicos y de información y las comunicaciones"/>
    <s v="Instructores-Administrativos y Personal de apoyo"/>
    <s v="GANDRA ESPERANZA MORENO LEMUS"/>
    <s v="Coordinadora Formación Profesional Integr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97"/>
    <s v="VAUPÉS"/>
    <n v="9548"/>
    <s v="CENTRO AGROPECUARIO Y DE SERVICIOS AMBIENTALES “JIRI – JIRIMO” - VAUPÉS"/>
    <n v="64"/>
    <s v="Cupos formación Integral Profesional ( Gran Total)"/>
    <n v="5590"/>
    <n v="1137"/>
    <n v="0.2034"/>
    <n v="0"/>
    <x v="1"/>
    <x v="31"/>
    <x v="89"/>
    <x v="132"/>
    <x v="89"/>
    <x v="89"/>
    <x v="89"/>
    <d v="2026-01-01T00:00:00"/>
    <d v="2026-12-30T00:00:00"/>
    <n v="2026"/>
    <s v="CENTRO DE FORMACIÓN, AULAS, AMBIENTES DE FORMACIÓN"/>
    <s v="EQUIPOS DE COMPUTO, INTERNET, APLICATIVOS INSTITUCIONALES, BIBLIOTECA VIRTUAL, CELULARES, TABLET, PLANES DE DATOS"/>
    <s v="COORDINADOR ACADEMICO, COORDINADOR DE FORMACIÓN Y APOYOS, INSTRUCTORES."/>
    <s v="DANIEL FERNANDO SANCHEZ PEÑA"/>
    <s v="Coordinador Academico"/>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47"/>
    <s v="MAGDALENA"/>
    <n v="9118"/>
    <s v="CENTRO ACUICOLA Y AGROINDUSTRIAL DE GAIRA-MAGDALENA"/>
    <n v="581"/>
    <s v="Certificación TOTAL - Centros de Formación"/>
    <n v="24919"/>
    <n v="1514"/>
    <n v="6.08E-2"/>
    <n v="0"/>
    <x v="1"/>
    <x v="30"/>
    <x v="80"/>
    <x v="133"/>
    <x v="80"/>
    <x v="80"/>
    <x v="80"/>
    <d v="2026-01-20T00:00:00"/>
    <d v="2026-12-30T00:00:00"/>
    <n v="2026"/>
    <s v="Se cuenta con las oficinas dotadas y los espacios para desarrollar el proceso de certificación y para dar atención y orientación al aprendiz y al instructor para garantizar el proceso de certificación de su formación"/>
    <s v="Se cuenta con los recursos técnicos suficientes para desarrollar el proceso de certificación y garantizar al aprendiz y al instructor  la orientación necesaria para que continúe y finalice el  proceso de certificación de su formación"/>
    <s v="Se cuenta con el recurso humano suficiente, para dar orientación al aprendiz y al instrcutor para que realizar la certificación y la orientación requerida durante el desarrollo del proceso al aprendiz y al instructor"/>
    <s v="Maria Fernanda Cantillo"/>
    <s v="Coordinadora de Administración Educativ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3"/>
    <s v="QUINDÍO"/>
    <n v="9120"/>
    <s v="CENTRO AGROINDUSTRIAL-QUINDÍO"/>
    <n v="581"/>
    <s v="Certificación TOTAL - Centros de Formación"/>
    <n v="46338"/>
    <n v="2731"/>
    <n v="5.8900000000000001E-2"/>
    <n v="0"/>
    <x v="1"/>
    <x v="5"/>
    <x v="84"/>
    <x v="133"/>
    <x v="84"/>
    <x v="84"/>
    <x v="84"/>
    <d v="2026-01-01T00:00:00"/>
    <d v="2026-12-30T00:00:00"/>
    <n v="2026"/>
    <s v="Oficina de administación educativa del Centro de formación"/>
    <s v="Equipos de computo, plataformas SENA"/>
    <s v="Equipo de administración educativa"/>
    <s v="LINA MARCELA MONSALVE PEREZ"/>
    <s v="TECNICO"/>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6"/>
    <s v="RISARALDA"/>
    <n v="9308"/>
    <s v="CENTRO DE COMERCIO Y SERVICIOS-RISARALDA"/>
    <n v="581"/>
    <s v="Certificación TOTAL - Centros de Formación"/>
    <n v="39564"/>
    <n v="2495"/>
    <n v="6.3100000000000003E-2"/>
    <n v="0"/>
    <x v="1"/>
    <x v="6"/>
    <x v="8"/>
    <x v="133"/>
    <x v="8"/>
    <x v="8"/>
    <x v="8"/>
    <d v="2026-01-01T00:00:00"/>
    <d v="2026-12-30T00:00:00"/>
    <n v="2026"/>
    <s v="Ambiente de formación, materiales de formación, equipos para la formación"/>
    <s v="Equipos de cómputo y aplicativos Institucionales"/>
    <s v="Apoyo Administrativo, Equipo de Bienestar al aprendiz"/>
    <s v="María Isabel Durán Martínez"/>
    <s v="Coordinadora de Formación Profesional Integral, Gestión Educativa y Promociones Corporativas."/>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0"/>
    <s v="CESAR"/>
    <n v="9520"/>
    <s v="CENTRO AGROEMPRESARIAL-CESAR"/>
    <n v="581"/>
    <s v="Certificación TOTAL - Centros de Formación"/>
    <n v="30996"/>
    <n v="2941"/>
    <n v="9.4899999999999998E-2"/>
    <n v="0"/>
    <x v="1"/>
    <x v="11"/>
    <x v="75"/>
    <x v="133"/>
    <x v="75"/>
    <x v="75"/>
    <x v="75"/>
    <d v="2026-01-01T00:00:00"/>
    <d v="2026-12-30T00:00:00"/>
    <n v="2026"/>
    <s v="Infraestructura de centro principal y Subsedes"/>
    <s v="Equipos técnicos y tecnológicos y de información y las comunicaciones"/>
    <s v="Instructores-Administrativos y Personal de apoyo"/>
    <s v="GANDRA ESPERANZA MORENO LEMUS"/>
    <s v="Coordinadora Formación Profesional Integr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97"/>
    <s v="VAUPÉS"/>
    <n v="9548"/>
    <s v="CENTRO AGROPECUARIO Y DE SERVICIOS AMBIENTALES “JIRI – JIRIMO” - VAUPÉS"/>
    <n v="581"/>
    <s v="Certificación TOTAL - Centros de Formación"/>
    <n v="2481"/>
    <n v="638"/>
    <n v="0.25719999999999998"/>
    <n v="0"/>
    <x v="1"/>
    <x v="31"/>
    <x v="89"/>
    <x v="133"/>
    <x v="89"/>
    <x v="89"/>
    <x v="89"/>
    <d v="2026-01-01T00:00:00"/>
    <d v="2026-12-30T00:00:00"/>
    <n v="2026"/>
    <s v="Ambiente de formación, materiales de formación, equipos para la formación"/>
    <s v="EQUIPOS DE COMPUTO, INTERNET, APLICATIVOS INSTITUCIONALES"/>
    <s v="LIDER Y EQUIPO BIENESTAR AL APRENDIZ, COORDINACIÓN DE FORMACIÓN"/>
    <s v="YADDY PATRICIA AGUDELO BUSTOS"/>
    <s v="Coordinadora de Formación"/>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47"/>
    <s v="MAGDALENA"/>
    <n v="9118"/>
    <s v="CENTRO ACUICOLA Y AGROINDUSTRIAL DE GAIRA-MAGDALENA"/>
    <n v="579"/>
    <s v="Certificación - Total Formación Titulada"/>
    <n v="4716"/>
    <n v="146"/>
    <n v="3.1E-2"/>
    <n v="0"/>
    <x v="1"/>
    <x v="30"/>
    <x v="80"/>
    <x v="134"/>
    <x v="80"/>
    <x v="80"/>
    <x v="80"/>
    <d v="2026-01-20T00:00:00"/>
    <d v="2026-12-30T00:00:00"/>
    <n v="2026"/>
    <s v="Se cuenta con las oficinas dotadas y los espacios para desarrollar el proceso de certificación y para dar atención y orientación al aprendiz y al instructor para garantizar el proceso de certificación de su formación"/>
    <s v="Se cuenta con los recursos técnicos suficientes para desarrollar el proceso de certificación y garantizar al aprendiz y al instructor  la orientación necesaria para que continúe y finalice el  proceso de certificación de su formación"/>
    <s v="Se cuenta con el recurso humano suficiente, para dar orientación al aprendiz y al instrcutor para que realizar la certificación y la orientación requerida durante el desarrollo del proceso al aprendiz y al instructor"/>
    <s v="Maria Fernanda Cantillo"/>
    <s v="Coordinadora de Administración Educativ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3"/>
    <s v="QUINDÍO"/>
    <n v="9120"/>
    <s v="CENTRO AGROINDUSTRIAL-QUINDÍO"/>
    <n v="579"/>
    <s v="Certificación - Total Formación Titulada"/>
    <n v="2213"/>
    <n v="40"/>
    <n v="1.8100000000000002E-2"/>
    <n v="0"/>
    <x v="1"/>
    <x v="5"/>
    <x v="84"/>
    <x v="134"/>
    <x v="84"/>
    <x v="84"/>
    <x v="84"/>
    <d v="2026-01-01T00:00:00"/>
    <d v="2026-12-30T00:00:00"/>
    <n v="2026"/>
    <s v="Oficina de administación educativa del Centro de formación"/>
    <s v="Equipos de computo, plataformas SENA"/>
    <s v="Equipo de administración educativa"/>
    <s v="LINA MARCELA MONSALVE PEREZ"/>
    <s v="TECNICO"/>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0"/>
    <s v="CESAR"/>
    <n v="9520"/>
    <s v="CENTRO AGROEMPRESARIAL-CESAR"/>
    <n v="579"/>
    <s v="Certificación - Total Formación Titulada"/>
    <n v="4137"/>
    <n v="73"/>
    <n v="1.7600000000000001E-2"/>
    <n v="0"/>
    <x v="1"/>
    <x v="11"/>
    <x v="75"/>
    <x v="134"/>
    <x v="75"/>
    <x v="75"/>
    <x v="75"/>
    <d v="2026-01-01T00:00:00"/>
    <d v="2026-12-30T00:00:00"/>
    <n v="2026"/>
    <s v="Infraestructura de centro principal y Subsedes"/>
    <s v="Equipos técnicos y tecnológicos y de información y las comunicaciones"/>
    <s v="Instructores-Administrativos y Personal de apoyo"/>
    <s v="GANDRA ESPERANZA MORENO LEMUS"/>
    <s v="Coordinadora Formación Profesional Integr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97"/>
    <s v="VAUPÉS"/>
    <n v="9548"/>
    <s v="CENTRO AGROPECUARIO Y DE SERVICIOS AMBIENTALES “JIRI – JIRIMO” - VAUPÉS"/>
    <n v="579"/>
    <s v="Certificación - Total Formación Titulada"/>
    <n v="353"/>
    <n v="101"/>
    <n v="0.28610000000000002"/>
    <n v="0"/>
    <x v="1"/>
    <x v="31"/>
    <x v="89"/>
    <x v="134"/>
    <x v="89"/>
    <x v="89"/>
    <x v="89"/>
    <d v="2026-01-01T00:00:00"/>
    <d v="2026-12-30T00:00:00"/>
    <n v="2026"/>
    <s v="Ambiente de formación, materiales de formación, equipos para la formación"/>
    <s v="EQUIPOS DE COMPUTO, INTERNET, APLICATIVOS INSTITUCIONALES"/>
    <s v="LIDER Y EQUIPO BIENESTAR AL APRENDIZ, COORDINACIÓN DE FORMACIÓN"/>
    <s v="YADDY PATRICIA AGUDELO BUSTOS"/>
    <s v="Coordinadora de Formación"/>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47"/>
    <s v="MAGDALENA"/>
    <n v="9118"/>
    <s v="CENTRO ACUICOLA Y AGROINDUSTRIAL DE GAIRA-MAGDALENA"/>
    <n v="578"/>
    <s v="Certificación - Técnica Laboral y Otros"/>
    <n v="4265"/>
    <n v="89"/>
    <n v="2.0899999999999998E-2"/>
    <n v="0"/>
    <x v="1"/>
    <x v="30"/>
    <x v="80"/>
    <x v="135"/>
    <x v="80"/>
    <x v="80"/>
    <x v="80"/>
    <d v="2026-01-20T00:00:00"/>
    <d v="2026-12-30T00:00:00"/>
    <n v="2026"/>
    <s v="Se cuenta con las oficinas dotadas y los espacios para desarrollar el proceso de certificación y para dar atención y orientación al aprendiz y al instructor para garantizar el proceso de certificación de su formación"/>
    <s v="Se cuenta con los recursos técnicos suficientes para desarrollar el proceso de certificación y garantizar al aprendiz y al instructor  la orientación necesaria para que continúe y finalice el  proceso de certificación de su formación"/>
    <s v="Se cuenta con el recurso humano suficiente, para dar orientación al aprendiz y al instrcutor para que realizar la certificación y la orientación requerida durante el desarrollo del proceso al aprendiz y al instructor"/>
    <s v="Maria Fernanda Cantillo"/>
    <s v="Coordinadora de Administración Educativ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3"/>
    <s v="QUINDÍO"/>
    <n v="9120"/>
    <s v="CENTRO AGROINDUSTRIAL-QUINDÍO"/>
    <n v="578"/>
    <s v="Certificación - Técnica Laboral y Otros"/>
    <n v="1571"/>
    <n v="29"/>
    <n v="1.8499999999999999E-2"/>
    <n v="0"/>
    <x v="1"/>
    <x v="5"/>
    <x v="84"/>
    <x v="135"/>
    <x v="84"/>
    <x v="84"/>
    <x v="84"/>
    <d v="2026-01-01T00:00:00"/>
    <d v="2026-12-30T00:00:00"/>
    <n v="2026"/>
    <s v="Oficina de administación educativa del Centro de formación"/>
    <s v="Equipos de computo, plataformas SENA"/>
    <s v="Equipo de administración educativa"/>
    <s v="LINA MARCELA MONSALVE PEREZ"/>
    <s v="TECNICO"/>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0"/>
    <s v="CESAR"/>
    <n v="9520"/>
    <s v="CENTRO AGROEMPRESARIAL-CESAR"/>
    <n v="578"/>
    <s v="Certificación - Técnica Laboral y Otros"/>
    <n v="3645"/>
    <n v="8"/>
    <n v="2.2000000000000001E-3"/>
    <n v="0"/>
    <x v="1"/>
    <x v="11"/>
    <x v="75"/>
    <x v="135"/>
    <x v="75"/>
    <x v="75"/>
    <x v="75"/>
    <d v="2026-01-01T00:00:00"/>
    <d v="2026-12-30T00:00:00"/>
    <n v="2026"/>
    <s v="Infraestructura de centro principal y Subsedes"/>
    <s v="Equipos técnicos y tecnológicos y de información y las comunicaciones"/>
    <s v="Instructores-Administrativos y Personal de apoyo"/>
    <s v="GANDRA ESPERANZA MORENO LEMUS"/>
    <s v="Coordinadora Formación Profesional Integr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97"/>
    <s v="VAUPÉS"/>
    <n v="9548"/>
    <s v="CENTRO AGROPECUARIO Y DE SERVICIOS AMBIENTALES “JIRI – JIRIMO” - VAUPÉS"/>
    <n v="578"/>
    <s v="Certificación - Técnica Laboral y Otros"/>
    <n v="335"/>
    <n v="101"/>
    <n v="0.30149999999999999"/>
    <n v="0"/>
    <x v="1"/>
    <x v="31"/>
    <x v="89"/>
    <x v="135"/>
    <x v="89"/>
    <x v="89"/>
    <x v="89"/>
    <d v="2026-01-01T00:00:00"/>
    <d v="2026-12-30T00:00:00"/>
    <n v="2026"/>
    <s v="Ambiente de formación, materiales de formación, equipos para la formación"/>
    <s v="EQUIPOS DE COMPUTO, INTERNET, APLICATIVOS INSTITUCIONALES"/>
    <s v="LIDER Y EQUIPO BIENESTAR AL APRENDIZ, COORDINACIÓN DE FORMACIÓN"/>
    <s v="YADDY PATRICIA AGUDELO BUSTOS"/>
    <s v="Coordinadora de Formación"/>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47"/>
    <s v="MAGDALENA"/>
    <n v="9118"/>
    <s v="CENTRO ACUICOLA Y AGROINDUSTRIAL DE GAIRA-MAGDALENA"/>
    <n v="580"/>
    <s v="Certificación - Formación Complementaria"/>
    <n v="20203"/>
    <n v="1368"/>
    <n v="6.7699999999999996E-2"/>
    <n v="0"/>
    <x v="1"/>
    <x v="30"/>
    <x v="80"/>
    <x v="136"/>
    <x v="80"/>
    <x v="80"/>
    <x v="80"/>
    <d v="2026-01-20T00:00:00"/>
    <d v="2026-12-30T00:00:00"/>
    <n v="2026"/>
    <s v="Se cuenta con las oficinas dotadas y los espacios para desarrollar el proceso de certificación y para dar atención y orientación al aprendiz y al instructor para garantizar el proceso de certificación de su formación"/>
    <s v="Se cuenta con los recursos técnicos suficientes para desarrollar el proceso de certificación y garantizar al aprendiz y al instructor  la orientación necesaria para que continúe y finalice el  proceso de certificación de su formación"/>
    <s v="Se cuenta con el recurso humano suficiente, para dar orientación al aprendiz y al instrcutor para que realizar la certificación y la orientación requerida durante el desarrollo del proceso al aprendiz y al instructor"/>
    <s v="Maria Fernanda Cantillo"/>
    <s v="Coordinadora de Administración Educativ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47"/>
    <s v="MAGDALENA"/>
    <n v="9118"/>
    <s v="CENTRO ACUICOLA Y AGROINDUSTRIAL DE GAIRA-MAGDALENA"/>
    <n v="577"/>
    <s v="Certificación - Educación Superior"/>
    <n v="451"/>
    <n v="57"/>
    <n v="0.12640000000000001"/>
    <n v="0"/>
    <x v="1"/>
    <x v="30"/>
    <x v="80"/>
    <x v="44"/>
    <x v="80"/>
    <x v="80"/>
    <x v="80"/>
    <d v="2026-01-20T00:00:00"/>
    <d v="2026-12-30T00:00:00"/>
    <n v="2026"/>
    <s v="Se cuenta con las oficinas dotadas y los espacios para desarrollar el proceso de certificación y para dar atención y orientación al aprendiz y al instructor para garantizar el proceso de certificación de su formación"/>
    <s v="Se cuenta con los recursos técnicos suficientes para desarrollar el proceso de certificación y garantizar al aprendiz y al instructor  la orientación necesaria para que continúe y finalice el  proceso de certificación de su formación"/>
    <s v="Se cuenta con el recurso humano suficiente, para dar orientación al aprendiz y al instrcutor para que realizar la certificación y la orientación requerida durante el desarrollo del proceso al aprendiz y al instructor"/>
    <s v="Maria Fernanda Cantillo"/>
    <s v="Coordinadora de Administración Educativ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47"/>
    <s v="MAGDALENA"/>
    <n v="9118"/>
    <s v="CENTRO ACUICOLA Y AGROINDUSTRIAL DE GAIRA-MAGDALENA"/>
    <n v="53"/>
    <s v="Cupos formación complementaria"/>
    <n v="35780"/>
    <n v="4901"/>
    <n v="0.13700000000000001"/>
    <n v="0"/>
    <x v="1"/>
    <x v="30"/>
    <x v="80"/>
    <x v="140"/>
    <x v="80"/>
    <x v="80"/>
    <x v="80"/>
    <d v="2026-01-20T00:00:00"/>
    <d v="2026-12-30T00:00:00"/>
    <n v="2026"/>
    <s v="Se cuenta con los ambientes dotados según el diseño curricular de los programas de formación definidos en planeación indicativa.  La asignación presupuestal garantiza MF para lo planeado."/>
    <s v="Se cuenta con los recursos tecnológicos de acuerdo con lo que demanda el diseño y desarrollo curricular de los programas de formación y servicios que se ofertarán en esta vigencia"/>
    <s v="Se garantiza el recurso humano necesario para la vigencia: Instructores de Planta y Contratistas – Funcionarios y Apoyos a la  Gestión . Requiriendo revisión ya que la asignación presupuestal 2026 para el programa no fue lo suficiente"/>
    <s v="Ana Maria Londoño"/>
    <s v="Coordinadora de Formación Profesional de CF"/>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3"/>
    <s v="QUINDÍO"/>
    <n v="9120"/>
    <s v="CENTRO AGROINDUSTRIAL-QUINDÍO"/>
    <n v="53"/>
    <s v="Cupos formación complementaria"/>
    <n v="104820"/>
    <n v="22312"/>
    <n v="0.21290000000000001"/>
    <n v="0"/>
    <x v="1"/>
    <x v="5"/>
    <x v="84"/>
    <x v="140"/>
    <x v="84"/>
    <x v="84"/>
    <x v="84"/>
    <d v="2026-01-01T00:00:00"/>
    <d v="2026-12-30T00:00:00"/>
    <n v="2026"/>
    <s v="Ambientes de formacion, alcald as municipales, juntas de accion comunal, sector productivo"/>
    <s v="MAQUINARIA Y EQUIPO DE ACUERDO CON LAS FORMACIONES DESARROLLADAS POR EL CENTRO DE FORMACION, EQUIPOS DE COMPUTO, CONECTIVIDAD, EQUIPOS PARA PROYECCION"/>
    <s v="Instructores contratados por el Centro de Formacion"/>
    <s v="JORGE MARIO PARDO CASTRO"/>
    <s v="Coordinador Académico"/>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0"/>
    <s v="CESAR"/>
    <n v="9520"/>
    <s v="CENTRO AGROEMPRESARIAL-CESAR"/>
    <n v="53"/>
    <s v="Cupos formación complementaria"/>
    <n v="58363"/>
    <n v="10042"/>
    <n v="0.1721"/>
    <n v="0"/>
    <x v="1"/>
    <x v="11"/>
    <x v="75"/>
    <x v="140"/>
    <x v="75"/>
    <x v="75"/>
    <x v="75"/>
    <d v="2026-01-01T00:00:00"/>
    <d v="2026-12-30T00:00:00"/>
    <n v="2026"/>
    <s v="Infraestructura de centro principal y Subsedes"/>
    <s v="Equipos técnicos, tecnológicos y de información y las comunicaciones"/>
    <s v="Instructores-Administrativos y Personal de apoyo"/>
    <s v="JOSE ALEJANDRO OROZCO OCHOA"/>
    <s v="Coordinador Academico"/>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97"/>
    <s v="VAUPÉS"/>
    <n v="9548"/>
    <s v="CENTRO AGROPECUARIO Y DE SERVICIOS AMBIENTALES “JIRI – JIRIMO” - VAUPÉS"/>
    <n v="53"/>
    <s v="Cupos formación complementaria"/>
    <n v="4735"/>
    <n v="795"/>
    <n v="0.16789999999999999"/>
    <n v="0"/>
    <x v="1"/>
    <x v="31"/>
    <x v="89"/>
    <x v="140"/>
    <x v="89"/>
    <x v="89"/>
    <x v="89"/>
    <d v="2026-01-01T00:00:00"/>
    <d v="2026-12-30T00:00:00"/>
    <n v="2026"/>
    <s v="CENTRO DE FORMACIÓN, AULAS, AMBIENTES DE FORMACIÓN"/>
    <s v="EQUIPOS DE COMPUTO, INTERNET, APLICATIVOS INSTITUCIONALES, BIBLIOTECA VIRTUAL, CELULARES, TABLET, PLANES DE DATOS"/>
    <s v=":COORDINADOR ACADEMICO, COORDINADOR DE FORMACIÓN Y APOYOS, INSTRUCTORES"/>
    <s v="DANIEL FERNANDO SANCHEZ PEÑA"/>
    <s v="Coordinador Academico"/>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3"/>
    <s v="QUINDÍO"/>
    <n v="9120"/>
    <s v="CENTRO AGROINDUSTRIAL-QUINDÍO"/>
    <n v="577"/>
    <s v="Certificación - Educación Superior"/>
    <n v="642"/>
    <n v="11"/>
    <n v="1.7100000000000001E-2"/>
    <n v="0"/>
    <x v="1"/>
    <x v="5"/>
    <x v="84"/>
    <x v="44"/>
    <x v="84"/>
    <x v="84"/>
    <x v="84"/>
    <d v="2026-01-01T00:00:00"/>
    <d v="2026-12-30T00:00:00"/>
    <n v="2026"/>
    <s v="Oficina de administación educativa del Centro de formación"/>
    <s v="Equipos de computo, plataformas SENA"/>
    <s v="Equipo de administración educativa"/>
    <s v="LINA MARCELA MONSALVE PEREZ"/>
    <s v="TECNICO"/>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3"/>
    <s v="QUINDÍO"/>
    <n v="9120"/>
    <s v="CENTRO AGROINDUSTRIAL-QUINDÍO"/>
    <n v="580"/>
    <s v="Certificación - Formación Complementaria"/>
    <n v="44125"/>
    <n v="2691"/>
    <n v="6.0999999999999999E-2"/>
    <n v="0"/>
    <x v="1"/>
    <x v="5"/>
    <x v="84"/>
    <x v="136"/>
    <x v="84"/>
    <x v="84"/>
    <x v="84"/>
    <d v="2026-01-01T00:00:00"/>
    <d v="2026-12-30T00:00:00"/>
    <n v="2026"/>
    <s v="Oficina de administación educativa del Centro de formación"/>
    <s v="Equipos de computo, plataformas SENA"/>
    <s v="Equipo de administración educativa"/>
    <s v="YINED PUERTA OROZCO"/>
    <s v="CERTIFICACION FORMACION COMPLEMENTARI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0"/>
    <s v="CESAR"/>
    <n v="9520"/>
    <s v="CENTRO AGROEMPRESARIAL-CESAR"/>
    <n v="580"/>
    <s v="Certificación - Formación Complementaria"/>
    <n v="26859"/>
    <n v="2868"/>
    <n v="0.10680000000000001"/>
    <n v="0"/>
    <x v="1"/>
    <x v="11"/>
    <x v="75"/>
    <x v="136"/>
    <x v="75"/>
    <x v="75"/>
    <x v="75"/>
    <d v="2026-01-01T00:00:00"/>
    <d v="2026-12-30T00:00:00"/>
    <n v="2026"/>
    <s v="Infraestructura de centro principal y Subsedes"/>
    <s v="Equipos técnicos y tecnológicos y de información y las comunicaciones"/>
    <s v="Instructores-Administrativos y Personal de apoyo"/>
    <s v="GANDRA ESPERANZA MORENO LEMUS"/>
    <s v="Coordinadora Formación Profesional Integr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97"/>
    <s v="VAUPÉS"/>
    <n v="9548"/>
    <s v="CENTRO AGROPECUARIO Y DE SERVICIOS AMBIENTALES “JIRI – JIRIMO” - VAUPÉS"/>
    <n v="580"/>
    <s v="Certificación - Formación Complementaria"/>
    <n v="2128"/>
    <n v="537"/>
    <n v="0.25230000000000002"/>
    <n v="0"/>
    <x v="1"/>
    <x v="31"/>
    <x v="89"/>
    <x v="136"/>
    <x v="89"/>
    <x v="89"/>
    <x v="89"/>
    <d v="2026-01-01T00:00:00"/>
    <d v="2026-12-30T00:00:00"/>
    <n v="2026"/>
    <s v="Ambiente de formación, materiales de formación, equipos para la formación"/>
    <s v="EQUIPOS DE COMPUTO, INTERNET, APLICATIVOS INSTITUCIONALES"/>
    <s v="LIDER Y EQUIPO BIENESTAR AL APRENDIZ, COORDINACIÓN DE FORMACIÓN"/>
    <s v="YADDY PATRICIA AGUDELO BUSTOS"/>
    <s v="Coordinadora de Formación"/>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0"/>
    <s v="CESAR"/>
    <n v="9520"/>
    <s v="CENTRO AGROEMPRESARIAL-CESAR"/>
    <n v="577"/>
    <s v="Certificación - Educación Superior"/>
    <n v="492"/>
    <n v="65"/>
    <n v="0.1321"/>
    <n v="0"/>
    <x v="1"/>
    <x v="11"/>
    <x v="75"/>
    <x v="44"/>
    <x v="75"/>
    <x v="75"/>
    <x v="75"/>
    <d v="2026-01-01T00:00:00"/>
    <d v="2026-12-30T00:00:00"/>
    <n v="2026"/>
    <s v="Infraestructura de centro principal y Subsedes"/>
    <s v="Equipos técnicos y tecnológicos y de información y las comunicaciones"/>
    <s v="Instructores-Administrativos y Personal de apoyo"/>
    <s v="DORYS CALDERON YEPEZ"/>
    <s v="LIDER ETAPA PRODUCTIV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3"/>
    <s v="BOLÍVAR"/>
    <n v="9105"/>
    <s v="CENTRO INTERNACIONAL NAUTICO, FLUVIAL Y PORTUARIO-BOLÍVAR"/>
    <n v="575"/>
    <s v="Retención - Formación Complementaria"/>
    <n v="0.59"/>
    <n v="0.87909999999999999"/>
    <n v="1.49"/>
    <n v="0"/>
    <x v="1"/>
    <x v="28"/>
    <x v="70"/>
    <x v="128"/>
    <x v="70"/>
    <x v="70"/>
    <x v="70"/>
    <d v="2026-01-15T00:00:00"/>
    <d v="2026-12-30T00:00:00"/>
    <n v="2026"/>
    <s v="Materiales, Ambientes, Talleres y Simuladores de Formación, inclusión y cobertura para poblaciones con bajo cumplimiento especialmente mujeres cabeza de hogar, indígenas y adolescentes en conflicto con la ley penal."/>
    <s v="Documentación formalizada mediante Resoluciones, circulares, guías, procedimientos, formatos, correos, aplicativo Compromiso."/>
    <s v="Instructores, Funcionarios y Contratistas Administrativos"/>
    <s v="Alba Acosta Chamorro"/>
    <s v="Profesional Grado 9 (Bilinguismo)"/>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3"/>
    <s v="BOLÍVAR"/>
    <n v="9218"/>
    <s v="CENTRO PARA LA INDUSTRIA PETROQUIMICA-BOLÍVAR"/>
    <n v="575"/>
    <s v="Retención - Formación Complementaria"/>
    <n v="0.5"/>
    <n v="0.77110000000000001"/>
    <n v="1.5422"/>
    <n v="0"/>
    <x v="1"/>
    <x v="28"/>
    <x v="71"/>
    <x v="128"/>
    <x v="71"/>
    <x v="71"/>
    <x v="71"/>
    <d v="2026-01-15T00:00:00"/>
    <d v="2026-12-30T00:00:00"/>
    <n v="2026"/>
    <s v="Materiales de formacion, ambientes de formacion, acciones de Bienestar al Aprendiz"/>
    <s v="Documentacion formalizada mediante Resoluciones, circulaes, correos y aplicativo Compromiso"/>
    <s v="Instructores, Funcionarios y Contratistas Administrativos"/>
    <s v="Carolina Argumedo"/>
    <s v="COORDINADOR MISION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3"/>
    <s v="BOLÍVAR"/>
    <n v="9304"/>
    <s v="CENTRO DE COMERCIO Y SERVICIOS-BOLÍVAR"/>
    <n v="575"/>
    <s v="Retención - Formación Complementaria"/>
    <n v="0.56999999999999995"/>
    <n v="0.73850000000000005"/>
    <n v="1.2956000000000001"/>
    <n v="0"/>
    <x v="1"/>
    <x v="28"/>
    <x v="72"/>
    <x v="128"/>
    <x v="72"/>
    <x v="72"/>
    <x v="72"/>
    <d v="2026-01-15T00:00:00"/>
    <d v="2026-12-30T00:00:00"/>
    <n v="2026"/>
    <s v="Infraestructura del centro de formación"/>
    <s v="Herramientas tecnológicas (computadores, video beam, televisor), conexión a internet."/>
    <s v="Instructores de formación._x000a_Personal administrativo que apoya el proceso de formación."/>
    <s v="Duvis Arrieta Ortega"/>
    <s v="Coordinadora Académica de Programas Especiales"/>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3"/>
    <s v="BOLÍVAR"/>
    <n v="9105"/>
    <s v="CENTRO INTERNACIONAL NAUTICO, FLUVIAL Y PORTUARIO-BOLÍVAR"/>
    <n v="573"/>
    <s v="Retención - Técnica Laboral y Otros"/>
    <n v="0.96"/>
    <n v="0.98560000000000003"/>
    <n v="1.0266999999999999"/>
    <n v="0"/>
    <x v="1"/>
    <x v="28"/>
    <x v="70"/>
    <x v="137"/>
    <x v="70"/>
    <x v="70"/>
    <x v="70"/>
    <d v="2026-01-15T00:00:00"/>
    <d v="2026-12-30T00:00:00"/>
    <n v="2026"/>
    <s v="Materiales, Ambientes, Talleres y Simuladores de Formación. Talleres, Conversatorios, Apoyos de Sostenimiento de Programa de Bienestar del Aprendiz."/>
    <s v="Documentación formalizada mediante Resoluciones, circulares, guías, procedimientos, formatos, correos, aplicativo Compromiso."/>
    <s v="Instructores, Funcionarios y Contratistas Administrativos"/>
    <s v="Mirna Caraballo Ruiz"/>
    <s v="Lider de Bienestar del Aprendiz"/>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3"/>
    <s v="BOLÍVAR"/>
    <n v="9218"/>
    <s v="CENTRO PARA LA INDUSTRIA PETROQUIMICA-BOLÍVAR"/>
    <n v="573"/>
    <s v="Retención - Técnica Laboral y Otros"/>
    <n v="0.71"/>
    <n v="0.98819999999999997"/>
    <n v="1.3917999999999999"/>
    <n v="0"/>
    <x v="1"/>
    <x v="28"/>
    <x v="71"/>
    <x v="137"/>
    <x v="71"/>
    <x v="71"/>
    <x v="71"/>
    <d v="2026-01-15T00:00:00"/>
    <d v="2026-12-30T00:00:00"/>
    <n v="2026"/>
    <s v="Materiales de formacion, ambientes de formacion, acciones de Bienestar al Aprendiz"/>
    <s v="Documentacion formalizada mediante Resoluciones, circulaes, correos y aplicativo Compromiso"/>
    <s v="Instructores, Funcionarios y Contratistas Administrativos"/>
    <s v="Carolina Argumedo"/>
    <s v="COORDINADOR MISION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3"/>
    <s v="BOLÍVAR"/>
    <n v="9304"/>
    <s v="CENTRO DE COMERCIO Y SERVICIOS-BOLÍVAR"/>
    <n v="573"/>
    <s v="Retención - Técnica Laboral y Otros"/>
    <n v="0.8"/>
    <n v="0.98029999999999995"/>
    <n v="1.2254"/>
    <n v="0"/>
    <x v="1"/>
    <x v="28"/>
    <x v="72"/>
    <x v="137"/>
    <x v="72"/>
    <x v="72"/>
    <x v="72"/>
    <d v="2026-01-15T00:00:00"/>
    <d v="2026-12-30T00:00:00"/>
    <n v="2026"/>
    <s v="Infraestructura del centro de formación."/>
    <s v="Herramientas tecnológicas (computadores, video beam, televisor), conexión a internet."/>
    <s v="Instructores de formación._x000a_Personal administrativo que apoya el proceso de formación."/>
    <s v="Manuel de la Peña Acuña"/>
    <s v="Coordinador Académico"/>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3"/>
    <s v="BOLÍVAR"/>
    <n v="9105"/>
    <s v="CENTRO INTERNACIONAL NAUTICO, FLUVIAL Y PORTUARIO-BOLÍVAR"/>
    <n v="572"/>
    <s v="Retención - Educación Superior"/>
    <n v="0.95"/>
    <n v="0.96909999999999996"/>
    <n v="1.0201"/>
    <n v="0"/>
    <x v="1"/>
    <x v="28"/>
    <x v="70"/>
    <x v="138"/>
    <x v="70"/>
    <x v="70"/>
    <x v="70"/>
    <d v="2026-01-15T00:00:00"/>
    <d v="2026-12-30T00:00:00"/>
    <n v="2026"/>
    <s v="Materiales, Ambientes, Talleres y Simuladores de Formación. Talleres, Conversatorios, Apoyos de Sostenimiento de Programa de Bienestar del Aprendiz."/>
    <s v="Documentación formalizada mediante Resoluciones, circulares, guías, procedimientos, formatos, correos, aplicativo Compromiso."/>
    <s v="Instructores, Funcionarios y Contratistas Administrativos"/>
    <s v="Mirna Caraballo"/>
    <s v="Lider de Bienestar"/>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3"/>
    <s v="BOLÍVAR"/>
    <n v="9218"/>
    <s v="CENTRO PARA LA INDUSTRIA PETROQUIMICA-BOLÍVAR"/>
    <n v="572"/>
    <s v="Retención - Educación Superior"/>
    <n v="0.86"/>
    <n v="0.97760000000000002"/>
    <n v="1.1367"/>
    <n v="0"/>
    <x v="1"/>
    <x v="28"/>
    <x v="71"/>
    <x v="138"/>
    <x v="71"/>
    <x v="71"/>
    <x v="71"/>
    <d v="2026-01-15T00:00:00"/>
    <d v="2026-12-30T00:00:00"/>
    <n v="2026"/>
    <s v="Materiales de formacion, ambientes de formacion, acciones de Bienestar al Aprendiz"/>
    <s v="Documentacion formalizada mediante Resoluciones, circulaes, correos y aplicativo Compromiso"/>
    <s v="Instructores, Funcionarios y Contratistas Administrativos"/>
    <s v="Carolina Argumedo"/>
    <s v="COORDINADOR MISION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3"/>
    <s v="BOLÍVAR"/>
    <n v="9304"/>
    <s v="CENTRO DE COMERCIO Y SERVICIOS-BOLÍVAR"/>
    <n v="572"/>
    <s v="Retención - Educación Superior"/>
    <n v="0.85"/>
    <n v="0.98529999999999995"/>
    <n v="1.1592"/>
    <n v="0"/>
    <x v="1"/>
    <x v="28"/>
    <x v="72"/>
    <x v="138"/>
    <x v="72"/>
    <x v="72"/>
    <x v="72"/>
    <d v="2026-01-15T00:00:00"/>
    <d v="2026-12-30T00:00:00"/>
    <n v="2026"/>
    <s v="Infraestructura del centro de formación."/>
    <s v="Herramientas tecnológicas (computadores, video beam, televisor), conexión a internet."/>
    <s v="Instructores de formación._x000a_Personal administrativo que apoya el proceso de formación."/>
    <s v="Manuel de la Peña Acuña"/>
    <s v="Coordinador Académico"/>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3"/>
    <s v="BOLÍVAR"/>
    <n v="9105"/>
    <s v="CENTRO INTERNACIONAL NAUTICO, FLUVIAL Y PORTUARIO-BOLÍVAR"/>
    <n v="574"/>
    <s v="Retención - Total Formación Titulada"/>
    <n v="0.96"/>
    <n v="0.97740000000000005"/>
    <n v="1.0181"/>
    <n v="0"/>
    <x v="1"/>
    <x v="28"/>
    <x v="70"/>
    <x v="35"/>
    <x v="70"/>
    <x v="70"/>
    <x v="70"/>
    <d v="2026-01-15T00:00:00"/>
    <d v="2026-12-30T00:00:00"/>
    <n v="2026"/>
    <s v="Materiales, Ambientes, Talleres y Simuladores de Formación. Talleres, Conversatorios, Apoyos de Sostenimiento de Programa de Bienestar del Aprendiz."/>
    <s v="Documentación formalizada mediante Resoluciones, circulares, guías, procedimientos, formatos, correos, aplicativo Compromiso."/>
    <s v="Instructores, Funcionarios y Contratistas Administrativos"/>
    <s v="Mirna Caraballo Ruiz"/>
    <s v="Lider Bienestar del Aprendiz"/>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3"/>
    <s v="BOLÍVAR"/>
    <n v="9218"/>
    <s v="CENTRO PARA LA INDUSTRIA PETROQUIMICA-BOLÍVAR"/>
    <n v="574"/>
    <s v="Retención - Total Formación Titulada"/>
    <n v="0.79"/>
    <n v="0.98480000000000001"/>
    <n v="1.2465999999999999"/>
    <n v="0"/>
    <x v="1"/>
    <x v="28"/>
    <x v="71"/>
    <x v="35"/>
    <x v="71"/>
    <x v="71"/>
    <x v="71"/>
    <d v="2026-01-15T00:00:00"/>
    <d v="2026-12-30T00:00:00"/>
    <n v="2026"/>
    <s v="Materiales de formacion, ambientes de formacion, acciones de Bienestar al Aprendiz"/>
    <s v="Documentacion formalizada mediante Resoluciones, circulaes, correos y aplicativo Compromiso"/>
    <s v="Instructores, Funcionarios y Contratistas Administrativos"/>
    <s v="Carolina Argumedo"/>
    <s v="COORDINADOR MISION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3"/>
    <s v="BOLÍVAR"/>
    <n v="9304"/>
    <s v="CENTRO DE COMERCIO Y SERVICIOS-BOLÍVAR"/>
    <n v="574"/>
    <s v="Retención - Total Formación Titulada"/>
    <n v="0.83"/>
    <n v="0.98250000000000004"/>
    <n v="1.1837"/>
    <n v="0"/>
    <x v="1"/>
    <x v="28"/>
    <x v="72"/>
    <x v="35"/>
    <x v="72"/>
    <x v="72"/>
    <x v="72"/>
    <d v="2026-01-15T00:00:00"/>
    <d v="2026-12-30T00:00:00"/>
    <n v="2026"/>
    <s v="Infraestructura del centro de formación"/>
    <s v="Herramientas tecnológicas (computadores, video beam, televisor), conexión a internet."/>
    <s v="Instructores de formación._x000a_Personal administrativo que apoya el proceso de formación."/>
    <s v="Manuel de la Peña Acuña"/>
    <s v="Coordinador Académico"/>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3"/>
    <s v="BOLÍVAR"/>
    <n v="9105"/>
    <s v="CENTRO INTERNACIONAL NAUTICO, FLUVIAL Y PORTUARIO-BOLÍVAR"/>
    <n v="654"/>
    <s v="certificación - articulación con la media - técnicos"/>
    <n v="1934"/>
    <n v="2"/>
    <n v="1E-3"/>
    <n v="0"/>
    <x v="1"/>
    <x v="28"/>
    <x v="70"/>
    <x v="12"/>
    <x v="70"/>
    <x v="70"/>
    <x v="70"/>
    <d v="2026-01-15T00:00:00"/>
    <d v="2026-12-30T00:00:00"/>
    <n v="2026"/>
    <s v="Equipos para certificar - Computadores - Impresoras"/>
    <s v="Documentación formalizada mediante Resoluciones, circulares, guías, procedimientos, formatos, correos, aplicativo Compromiso."/>
    <s v="Instructores, Instructores de Seguimiento, Funcionarios y Contratistas Administrativos"/>
    <s v="Rafael Larotta Felip"/>
    <s v="Profesional Grado 2 (Administratacion Educativ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3"/>
    <s v="BOLÍVAR"/>
    <n v="9218"/>
    <s v="CENTRO PARA LA INDUSTRIA PETROQUIMICA-BOLÍVAR"/>
    <n v="654"/>
    <s v="certificación - articulación con la media - técnicos"/>
    <n v="1912"/>
    <n v="6"/>
    <n v="3.0999999999999999E-3"/>
    <n v="0"/>
    <x v="1"/>
    <x v="28"/>
    <x v="71"/>
    <x v="12"/>
    <x v="71"/>
    <x v="71"/>
    <x v="71"/>
    <d v="2026-01-15T00:00:00"/>
    <d v="2026-12-30T00:00:00"/>
    <n v="2026"/>
    <s v="Equipos de computo"/>
    <s v="Documentacion formalizada mediante Resoluciones, circulaes, correos y aplicativo Compromiso"/>
    <s v="Instructores, Funcionarios y Contratistas Administrativos"/>
    <s v="Bibiana Castaño Osorio"/>
    <s v="Coordinador Académico"/>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3"/>
    <s v="BOLÍVAR"/>
    <n v="9304"/>
    <s v="CENTRO DE COMERCIO Y SERVICIOS-BOLÍVAR"/>
    <n v="654"/>
    <s v="certificación - articulación con la media - técnicos"/>
    <n v="1995"/>
    <n v="49"/>
    <n v="2.46E-2"/>
    <n v="0"/>
    <x v="1"/>
    <x v="28"/>
    <x v="72"/>
    <x v="12"/>
    <x v="72"/>
    <x v="72"/>
    <x v="72"/>
    <d v="2026-01-15T00:00:00"/>
    <d v="2026-12-30T00:00:00"/>
    <n v="2026"/>
    <s v="Infraestructura del centro de formación"/>
    <s v="Herramientas tecnológicas (computadores, video beam, televisor), conexión a internet."/>
    <s v="Instructores de formación._x000a_Personal administrativo que apoya el proceso de formación."/>
    <s v="Tomás Alberto Venegas Moreno"/>
    <s v="Coordinador de Administración Educativ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3"/>
    <s v="BOLÍVAR"/>
    <n v="9105"/>
    <s v="CENTRO INTERNACIONAL NAUTICO, FLUVIAL Y PORTUARIO-BOLÍVAR"/>
    <n v="73"/>
    <s v="Cupos programa Integración con la Educación Media &quot;Tecnicos Laborales&quot;"/>
    <n v="4400"/>
    <n v="1868"/>
    <n v="0.42449999999999999"/>
    <n v="0"/>
    <x v="1"/>
    <x v="28"/>
    <x v="70"/>
    <x v="129"/>
    <x v="70"/>
    <x v="70"/>
    <x v="70"/>
    <d v="2026-01-15T00:00:00"/>
    <d v="2026-12-30T00:00:00"/>
    <n v="2026"/>
    <s v="Materiales, Ambientes, Talleres, Simuladores de Formación, colegios, instituciones educativas articuladas."/>
    <s v="Documentación formalizada mediante Resoluciones, circulares, guías, procedimientos, formatos, correos, aplicativo Compromiso."/>
    <s v="Instructores, Funcionarios y Contratistas Administrativos"/>
    <s v="Keyla Valdelamar Gracia"/>
    <s v="Lider Programa Articulación con la Media Técnic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3"/>
    <s v="BOLÍVAR"/>
    <n v="9218"/>
    <s v="CENTRO PARA LA INDUSTRIA PETROQUIMICA-BOLÍVAR"/>
    <n v="73"/>
    <s v="Cupos programa Integración con la Educación Media &quot;Tecnicos Laborales&quot;"/>
    <n v="4411"/>
    <n v="4380"/>
    <n v="0.99299999999999999"/>
    <n v="0"/>
    <x v="1"/>
    <x v="28"/>
    <x v="71"/>
    <x v="129"/>
    <x v="71"/>
    <x v="71"/>
    <x v="71"/>
    <d v="2026-01-15T00:00:00"/>
    <d v="2026-12-30T00:00:00"/>
    <n v="2026"/>
    <s v="Materiales de formacion, ambientes de formacion"/>
    <s v="Documentacion formalizada mediante Resoluciones, circulaes, correos y aplicativo Compromiso"/>
    <s v="Instructores, Funcionarios y Contratistas Administrativos"/>
    <s v="Bibiana Castaño Osorio"/>
    <s v="Coordinador Académico"/>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3"/>
    <s v="BOLÍVAR"/>
    <n v="9304"/>
    <s v="CENTRO DE COMERCIO Y SERVICIOS-BOLÍVAR"/>
    <n v="73"/>
    <s v="Cupos programa Integración con la Educación Media &quot;Tecnicos Laborales&quot;"/>
    <n v="4772"/>
    <n v="2446"/>
    <n v="0.51259999999999994"/>
    <n v="0"/>
    <x v="1"/>
    <x v="28"/>
    <x v="72"/>
    <x v="129"/>
    <x v="72"/>
    <x v="72"/>
    <x v="72"/>
    <d v="2026-01-15T00:00:00"/>
    <d v="2026-12-30T00:00:00"/>
    <n v="2026"/>
    <s v="Infraestructura del centro de formación"/>
    <s v="Herramientas tecnológicas (computadores, video beam, televisor), conexión a internet."/>
    <s v="Instructores de formación._x000a_Personal administrativo que apoya el proceso de formación."/>
    <s v="Duvis Arrieta Ortega"/>
    <s v="Coordinadora Académica de Programas Especiales"/>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3"/>
    <s v="BOLÍVAR"/>
    <n v="9105"/>
    <s v="CENTRO INTERNACIONAL NAUTICO, FLUVIAL Y PORTUARIO-BOLÍVAR"/>
    <n v="817"/>
    <s v="Cupos Educación Superior (Tecnólogos)"/>
    <n v="3765"/>
    <n v="3203"/>
    <n v="0.85070000000000001"/>
    <n v="0"/>
    <x v="1"/>
    <x v="28"/>
    <x v="70"/>
    <x v="139"/>
    <x v="70"/>
    <x v="70"/>
    <x v="70"/>
    <d v="2026-01-15T00:00:00"/>
    <d v="2026-12-30T00:00:00"/>
    <n v="2026"/>
    <s v="Materiales, Ambientes, Talleres y Simuladores de Formación."/>
    <s v="Documentación formalizada mediante Resoluciones, circulares, guías, procedimientos, formatos, correos, aplicativo Compromiso."/>
    <s v="Instructores, Funcionarios y Contratistas Administrativos"/>
    <s v="Diana Cabrales Guardo"/>
    <s v="Coodinadora Academic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3"/>
    <s v="BOLÍVAR"/>
    <n v="9218"/>
    <s v="CENTRO PARA LA INDUSTRIA PETROQUIMICA-BOLÍVAR"/>
    <n v="817"/>
    <s v="Cupos Educación Superior (Tecnólogos)"/>
    <n v="3877"/>
    <n v="2588"/>
    <n v="0.66749999999999998"/>
    <n v="0"/>
    <x v="1"/>
    <x v="28"/>
    <x v="71"/>
    <x v="139"/>
    <x v="71"/>
    <x v="71"/>
    <x v="71"/>
    <d v="2026-01-15T00:00:00"/>
    <d v="2026-12-30T00:00:00"/>
    <n v="2026"/>
    <s v="Materiales de formacion, ambientes de formacion"/>
    <s v="Documentacion formalizada mediante Resoluciones, circulaes, correos y aplicativo Compromiso"/>
    <s v="Instructores, Funcionarios y Contratistas Administrativos"/>
    <s v="Nilson Benjumea Acuna, Fidel Torres Palomino y Bibiana Castano Osorio"/>
    <s v="Coordinadores Académicos"/>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3"/>
    <s v="BOLÍVAR"/>
    <n v="9304"/>
    <s v="CENTRO DE COMERCIO Y SERVICIOS-BOLÍVAR"/>
    <n v="817"/>
    <s v="Cupos Educación Superior (Tecnólogos)"/>
    <n v="5573"/>
    <n v="4159"/>
    <n v="0.74629999999999996"/>
    <n v="0"/>
    <x v="1"/>
    <x v="28"/>
    <x v="72"/>
    <x v="139"/>
    <x v="72"/>
    <x v="72"/>
    <x v="72"/>
    <d v="2026-01-15T00:00:00"/>
    <d v="2026-12-30T00:00:00"/>
    <n v="2026"/>
    <s v="Infraestructura del centro de formación"/>
    <s v="Herramientas tecnológicas (computadores, video beam, televisor), conexión a internet."/>
    <s v="Instructores de formación._x000a_Personal administrativo que apoya el proceso de formación."/>
    <s v="Ana María Carrascal Ordosgoitia"/>
    <s v="Coordinadora Académic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3"/>
    <s v="BOLÍVAR"/>
    <n v="9105"/>
    <s v="CENTRO INTERNACIONAL NAUTICO, FLUVIAL Y PORTUARIO-BOLÍVAR"/>
    <n v="56"/>
    <s v="Cupos de formación Técnica Laboral y Otros SENA"/>
    <n v="6382"/>
    <n v="3267"/>
    <n v="0.51190000000000002"/>
    <n v="0"/>
    <x v="1"/>
    <x v="28"/>
    <x v="70"/>
    <x v="130"/>
    <x v="70"/>
    <x v="70"/>
    <x v="70"/>
    <d v="2026-01-15T00:00:00"/>
    <d v="2026-12-30T00:00:00"/>
    <n v="2026"/>
    <s v="Materiales, Ambientes, Talleres y Simuladores de Formación."/>
    <s v="Documentación formalizada mediante Resoluciones, circulares, guías, procedimientos, formatos, correos, aplicativo Compromiso."/>
    <s v="Instructores, Funcionarios y Contratistas Administrativos"/>
    <s v="Diana Cabrales Guardo"/>
    <s v="Coordinadora Academic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3"/>
    <s v="BOLÍVAR"/>
    <n v="9218"/>
    <s v="CENTRO PARA LA INDUSTRIA PETROQUIMICA-BOLÍVAR"/>
    <n v="56"/>
    <s v="Cupos de formación Técnica Laboral y Otros SENA"/>
    <n v="6693"/>
    <n v="5446"/>
    <n v="0.81369999999999998"/>
    <n v="0"/>
    <x v="1"/>
    <x v="28"/>
    <x v="71"/>
    <x v="130"/>
    <x v="71"/>
    <x v="71"/>
    <x v="71"/>
    <d v="2026-01-15T00:00:00"/>
    <d v="2026-12-30T00:00:00"/>
    <n v="2026"/>
    <s v="Materiales de formacion, ambientes de formacion"/>
    <s v="Documentacion formalizada mediante Resoluciones, circulaes, correos y aplicativo Compromiso"/>
    <s v="Instructores, Funcionarios y Contratistas Administrativos"/>
    <s v="Nilson Benjumea Acuna, Fidel Torres Palomino y Bibiana Castano Osorio"/>
    <s v="Coordinadores Académicos"/>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3"/>
    <s v="BOLÍVAR"/>
    <n v="9304"/>
    <s v="CENTRO DE COMERCIO Y SERVICIOS-BOLÍVAR"/>
    <n v="56"/>
    <s v="Cupos de formación Técnica Laboral y Otros SENA"/>
    <n v="9508"/>
    <n v="5267"/>
    <n v="0.55400000000000005"/>
    <n v="0"/>
    <x v="1"/>
    <x v="28"/>
    <x v="72"/>
    <x v="130"/>
    <x v="72"/>
    <x v="72"/>
    <x v="72"/>
    <d v="2026-01-15T00:00:00"/>
    <d v="2026-12-30T00:00:00"/>
    <n v="2026"/>
    <s v="Infraestructura del centro de formación."/>
    <s v="Herramientas tecnológicas (computadores, video beam, televisor), conexión a internet."/>
    <s v="Instructores de formación._x000a_Personal administrativo que apoya el proceso de formación."/>
    <s v="Ana María Carrascal Ordosgoitia"/>
    <s v="Coordinadora Académic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3"/>
    <s v="BOLÍVAR"/>
    <n v="9105"/>
    <s v="CENTRO INTERNACIONAL NAUTICO, FLUVIAL Y PORTUARIO-BOLÍVAR"/>
    <n v="274"/>
    <s v="Cupos en formación virtual (incluye Bilinguismo) (incluidos en la Formación Titulada y Complementaria)"/>
    <n v="17645"/>
    <n v="4707"/>
    <n v="0.26679999999999998"/>
    <n v="0"/>
    <x v="1"/>
    <x v="28"/>
    <x v="70"/>
    <x v="131"/>
    <x v="70"/>
    <x v="70"/>
    <x v="70"/>
    <d v="2026-01-15T00:00:00"/>
    <d v="2026-12-30T00:00:00"/>
    <n v="2026"/>
    <s v="Documentación formalizada, circulares, correos y aplicativos del centro de formación"/>
    <s v="Infraestructura asignada al Centro Internacional Nautico Fluvial y Portuaria, Herramientas tecnológicas (internet, computador, entre otros)"/>
    <s v="Instructores, Funcionarios y Contratistas Administrativos"/>
    <s v="Diana Cabrales Guardo"/>
    <s v="Coordinadora Academic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3"/>
    <s v="BOLÍVAR"/>
    <n v="9218"/>
    <s v="CENTRO PARA LA INDUSTRIA PETROQUIMICA-BOLÍVAR"/>
    <n v="274"/>
    <s v="Cupos en formación virtual (incluye Bilinguismo) (incluidos en la Formación Titulada y Complementaria)"/>
    <n v="24994"/>
    <n v="6436"/>
    <n v="0.25750000000000001"/>
    <n v="0"/>
    <x v="1"/>
    <x v="28"/>
    <x v="71"/>
    <x v="131"/>
    <x v="71"/>
    <x v="71"/>
    <x v="71"/>
    <d v="2026-01-15T00:00:00"/>
    <d v="2026-12-30T00:00:00"/>
    <n v="2026"/>
    <s v="Materiales de formacion, ambientes de formacion"/>
    <s v="Documentacion formalizada mediante Resoluciones, circulaes, correos y aplicativo Compromiso"/>
    <s v="Instructores, Funcionarios y Contratistas Administrativos"/>
    <s v="Nilson Benjumea Acuna y Bibiana Castano Osorio"/>
    <s v="Coordinadores  académicos"/>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3"/>
    <s v="BOLÍVAR"/>
    <n v="9304"/>
    <s v="CENTRO DE COMERCIO Y SERVICIOS-BOLÍVAR"/>
    <n v="274"/>
    <s v="Cupos en formación virtual (incluye Bilinguismo) (incluidos en la Formación Titulada y Complementaria)"/>
    <n v="72958"/>
    <n v="17144"/>
    <n v="0.23499999999999999"/>
    <n v="0"/>
    <x v="1"/>
    <x v="28"/>
    <x v="72"/>
    <x v="131"/>
    <x v="72"/>
    <x v="72"/>
    <x v="72"/>
    <d v="2026-01-15T00:00:00"/>
    <d v="2026-12-30T00:00:00"/>
    <n v="2026"/>
    <s v="Infraestructura del centro de formación"/>
    <s v="Herramientas tecnologicas (computadores, video beam, televisor), conexión a internet."/>
    <s v="Instructores de formación._x000a_Personal administrativo que apoya el proceso de formación."/>
    <s v="Maria Margarita Montiel Montiel"/>
    <s v="Coordinadora académica de formación virtu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3"/>
    <s v="BOLÍVAR"/>
    <n v="9105"/>
    <s v="CENTRO INTERNACIONAL NAUTICO, FLUVIAL Y PORTUARIO-BOLÍVAR"/>
    <n v="64"/>
    <s v="Cupos formación Integral Profesional ( Gran Total)"/>
    <n v="75807"/>
    <n v="20094"/>
    <n v="0.2651"/>
    <n v="0"/>
    <x v="1"/>
    <x v="28"/>
    <x v="70"/>
    <x v="132"/>
    <x v="70"/>
    <x v="70"/>
    <x v="70"/>
    <d v="2026-01-15T00:00:00"/>
    <d v="2026-12-30T00:00:00"/>
    <n v="2026"/>
    <s v="Materiales, Ambientes, Talleres y Simuladores de Formación."/>
    <s v="Documentación formalizada mediante Resoluciones, circulares, guías, procedimientos, formatos, correos, aplicativo Compromiso."/>
    <s v="Instructores, Funcionarios y Contratistas Administrativos"/>
    <s v="Diana Cabrales Guardo"/>
    <s v="Coordinadora Academic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3"/>
    <s v="BOLÍVAR"/>
    <n v="9218"/>
    <s v="CENTRO PARA LA INDUSTRIA PETROQUIMICA-BOLÍVAR"/>
    <n v="64"/>
    <s v="Cupos formación Integral Profesional ( Gran Total)"/>
    <n v="121890"/>
    <n v="29871"/>
    <n v="0.24510000000000001"/>
    <n v="0"/>
    <x v="1"/>
    <x v="28"/>
    <x v="71"/>
    <x v="132"/>
    <x v="71"/>
    <x v="71"/>
    <x v="71"/>
    <d v="2026-01-15T00:00:00"/>
    <d v="2026-12-30T00:00:00"/>
    <n v="2026"/>
    <s v="Materiales de formacion, ambientes de formacion"/>
    <s v="Documentacion formalizada mediante Resoluciones, circulaes, correos y aplicativo Compromiso"/>
    <s v="Instructores, Funcionarios y Contratistas Administrativos"/>
    <s v="Nilson Benjumea Acuña y Fidel Torres Palomino"/>
    <s v="Coordinadores Académicos"/>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3"/>
    <s v="BOLÍVAR"/>
    <n v="9304"/>
    <s v="CENTRO DE COMERCIO Y SERVICIOS-BOLÍVAR"/>
    <n v="64"/>
    <s v="Cupos formación Integral Profesional ( Gran Total)"/>
    <n v="164201"/>
    <n v="35610"/>
    <n v="0.21690000000000001"/>
    <n v="0"/>
    <x v="1"/>
    <x v="28"/>
    <x v="72"/>
    <x v="132"/>
    <x v="72"/>
    <x v="72"/>
    <x v="72"/>
    <d v="2026-01-15T00:00:00"/>
    <d v="2026-12-30T00:00:00"/>
    <n v="2026"/>
    <s v="Infraestructura del centro de formación"/>
    <s v="Herramientas tecnológicas (computadores, video beam, televisor), conexión a internet."/>
    <s v="Instructores de formación._x000a_Personal administrativo que apoya el proceso de formación."/>
    <s v="Ana María Carrascal Ordosgoitia"/>
    <s v="Coordinadora Académic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3"/>
    <s v="BOLÍVAR"/>
    <n v="9105"/>
    <s v="CENTRO INTERNACIONAL NAUTICO, FLUVIAL Y PORTUARIO-BOLÍVAR"/>
    <n v="581"/>
    <s v="Certificación TOTAL - Centros de Formación"/>
    <n v="45424"/>
    <n v="3023"/>
    <n v="6.6600000000000006E-2"/>
    <n v="0"/>
    <x v="1"/>
    <x v="28"/>
    <x v="70"/>
    <x v="133"/>
    <x v="70"/>
    <x v="70"/>
    <x v="70"/>
    <d v="2026-01-15T00:00:00"/>
    <d v="2026-12-30T00:00:00"/>
    <n v="2026"/>
    <s v="Equipos para certificar - Computadores - Impresoras"/>
    <s v="Documentación formalizada mediante Resoluciones, circulares, guías, procedimientos, formatos, correos, aplicativo Compromiso."/>
    <s v="Instructores, Funcionarios y Contratistas Administrativos"/>
    <s v="Rafael Larotta Felip"/>
    <s v="Profesional Grado 2 (Administracion Educativ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3"/>
    <s v="BOLÍVAR"/>
    <n v="9218"/>
    <s v="CENTRO PARA LA INDUSTRIA PETROQUIMICA-BOLÍVAR"/>
    <n v="581"/>
    <s v="Certificación TOTAL - Centros de Formación"/>
    <n v="71200"/>
    <n v="9552"/>
    <n v="0.13420000000000001"/>
    <n v="0"/>
    <x v="1"/>
    <x v="28"/>
    <x v="71"/>
    <x v="133"/>
    <x v="71"/>
    <x v="71"/>
    <x v="71"/>
    <d v="2026-01-15T00:00:00"/>
    <d v="2026-12-30T00:00:00"/>
    <n v="2026"/>
    <s v="Equipos de computo"/>
    <s v="Documentacion formalizada mediante Resoluciones, circulaes, correos y aplicativo Compromiso"/>
    <s v="Instructores, Funcionarios y Contratistas Administrativos"/>
    <s v="Carolina Argumedo"/>
    <s v="COORDINADOR MISION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3"/>
    <s v="BOLÍVAR"/>
    <n v="9105"/>
    <s v="CENTRO INTERNACIONAL NAUTICO, FLUVIAL Y PORTUARIO-BOLÍVAR"/>
    <n v="579"/>
    <s v="Certificación - Total Formación Titulada"/>
    <n v="4292"/>
    <n v="149"/>
    <n v="3.4700000000000002E-2"/>
    <n v="0"/>
    <x v="1"/>
    <x v="28"/>
    <x v="70"/>
    <x v="134"/>
    <x v="70"/>
    <x v="70"/>
    <x v="70"/>
    <d v="2026-01-15T00:00:00"/>
    <d v="2026-12-30T00:00:00"/>
    <n v="2026"/>
    <s v="Equipos para certificar - Computadores - Impresoras"/>
    <s v="Documentación formalizada mediante Resoluciones, circulares, guías, procedimientos, formatos, correos, aplicativo Compromiso."/>
    <s v="Instructores, Instructores de Seguimiento, Funcionarios y Contratistas Administrativos"/>
    <s v="Rafael Larotta Felip"/>
    <s v="Profesional Grado 2 (Administratcion Educativ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3"/>
    <s v="BOLÍVAR"/>
    <n v="9218"/>
    <s v="CENTRO PARA LA INDUSTRIA PETROQUIMICA-BOLÍVAR"/>
    <n v="579"/>
    <s v="Certificación - Total Formación Titulada"/>
    <n v="3936"/>
    <n v="199"/>
    <n v="5.0599999999999999E-2"/>
    <n v="0"/>
    <x v="1"/>
    <x v="28"/>
    <x v="71"/>
    <x v="134"/>
    <x v="71"/>
    <x v="71"/>
    <x v="71"/>
    <d v="2026-01-15T00:00:00"/>
    <d v="2026-12-30T00:00:00"/>
    <n v="2026"/>
    <s v="Equipos de computo"/>
    <s v="Documentacion formalizada mediante Resoluciones, circulaes, correos y aplicativo Compromiso"/>
    <s v="Instructores, Funcionarios y Contratistas Administrativos"/>
    <s v="Carolina Argumedo"/>
    <s v="COORDINADOR MISION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3"/>
    <s v="BOLÍVAR"/>
    <n v="9304"/>
    <s v="CENTRO DE COMERCIO Y SERVICIOS-BOLÍVAR"/>
    <n v="579"/>
    <s v="Certificación - Total Formación Titulada"/>
    <n v="4848"/>
    <n v="412"/>
    <n v="8.5000000000000006E-2"/>
    <n v="0"/>
    <x v="1"/>
    <x v="28"/>
    <x v="72"/>
    <x v="134"/>
    <x v="72"/>
    <x v="72"/>
    <x v="72"/>
    <d v="2026-01-15T00:00:00"/>
    <d v="2026-12-30T00:00:00"/>
    <n v="2026"/>
    <s v="Infraestructura del centro de formación"/>
    <s v="Herramientas tecnológicas (computadores, video beam, televisor), conexión a internet."/>
    <s v="Instructores de formación._x000a_Personal administrativo que apoya el proceso de formación."/>
    <s v="Tomás Alberto Venegas Moreno"/>
    <s v="Coordinador de Administración Educativ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3"/>
    <s v="BOLÍVAR"/>
    <n v="9105"/>
    <s v="CENTRO INTERNACIONAL NAUTICO, FLUVIAL Y PORTUARIO-BOLÍVAR"/>
    <n v="577"/>
    <s v="Certificación - Educación Superior"/>
    <n v="1023"/>
    <n v="102"/>
    <n v="9.9699999999999997E-2"/>
    <n v="0"/>
    <x v="1"/>
    <x v="28"/>
    <x v="70"/>
    <x v="44"/>
    <x v="70"/>
    <x v="70"/>
    <x v="70"/>
    <d v="2026-01-15T00:00:00"/>
    <d v="2026-12-30T00:00:00"/>
    <n v="2026"/>
    <s v="Equipos para certificar - Computadores - Impresoras"/>
    <s v="Documentación formalizada mediante Resoluciones, circulares, guías, procedimientos, formatos, correos, aplicativo Compromiso."/>
    <s v="Instructores, Instructores de Seguimiento, Funcionarios y Contratistas Administrativos"/>
    <s v="Rafael Larotta Felip"/>
    <s v="Profesional Grado 2 (Adminsitacion Educativ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3"/>
    <s v="BOLÍVAR"/>
    <n v="9105"/>
    <s v="CENTRO INTERNACIONAL NAUTICO, FLUVIAL Y PORTUARIO-BOLÍVAR"/>
    <n v="578"/>
    <s v="Certificación - Técnica Laboral y Otros"/>
    <n v="3269"/>
    <n v="47"/>
    <n v="1.44E-2"/>
    <n v="0"/>
    <x v="1"/>
    <x v="28"/>
    <x v="70"/>
    <x v="135"/>
    <x v="70"/>
    <x v="70"/>
    <x v="70"/>
    <d v="2026-01-15T00:00:00"/>
    <d v="2026-12-30T00:00:00"/>
    <n v="2026"/>
    <s v="Equipos ppara certificar - Computadores - Impresoras"/>
    <s v="Documentación formalizada mediante Resoluciones, circulares, guías, procedimientos, formatos, correos, aplicativo Compromiso."/>
    <s v="Instructores, Instructores de Seguimiento, Funcionarios y Contratistas Administrativos"/>
    <s v="Rafael Larotta Felip"/>
    <s v="Profesional Grado 2 (Administracion Educativ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3"/>
    <s v="BOLÍVAR"/>
    <n v="9105"/>
    <s v="CENTRO INTERNACIONAL NAUTICO, FLUVIAL Y PORTUARIO-BOLÍVAR"/>
    <n v="580"/>
    <s v="Certificación - Formación Complementaria"/>
    <n v="41132"/>
    <n v="2874"/>
    <n v="6.9900000000000004E-2"/>
    <n v="0"/>
    <x v="1"/>
    <x v="28"/>
    <x v="70"/>
    <x v="136"/>
    <x v="70"/>
    <x v="70"/>
    <x v="70"/>
    <d v="2026-01-15T00:00:00"/>
    <d v="2026-12-30T00:00:00"/>
    <n v="2026"/>
    <s v="Equipos para certificar - Computadores - Impresoras"/>
    <s v="Documentación formalizada mediante Resoluciones, circulares, guías, procedimientos, formatos, correos, aplicativo Compromiso."/>
    <s v="Instructores, Funcionarios y Contratistas Administrativos"/>
    <s v="Rafael Larotta Felip"/>
    <s v="Profesional Grado 2 (Administracion Educativ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3"/>
    <s v="BOLÍVAR"/>
    <n v="9105"/>
    <s v="CENTRO INTERNACIONAL NAUTICO, FLUVIAL Y PORTUARIO-BOLÍVAR"/>
    <n v="53"/>
    <s v="Cupos formación complementaria"/>
    <n v="65660"/>
    <n v="13624"/>
    <n v="0.20749999999999999"/>
    <n v="0"/>
    <x v="1"/>
    <x v="28"/>
    <x v="70"/>
    <x v="140"/>
    <x v="70"/>
    <x v="70"/>
    <x v="70"/>
    <d v="2026-01-15T00:00:00"/>
    <d v="2026-12-30T00:00:00"/>
    <n v="2026"/>
    <s v="Materiales, Ambientes, Talleres y Simuladores de Formacion."/>
    <s v="Documentación formalizada mediante Resoluciones, circulares, guías, procedimientos, formatos, correos, aplicativo Compromiso."/>
    <s v="Instructores, Funcionarios y Contratistas Administrativos"/>
    <s v="Diana Cabrales Guardo"/>
    <s v="Coordinadora Academic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3"/>
    <s v="BOLÍVAR"/>
    <n v="9218"/>
    <s v="CENTRO PARA LA INDUSTRIA PETROQUIMICA-BOLÍVAR"/>
    <n v="53"/>
    <s v="Cupos formación complementaria"/>
    <n v="111320"/>
    <n v="21837"/>
    <n v="0.19620000000000001"/>
    <n v="0"/>
    <x v="1"/>
    <x v="28"/>
    <x v="71"/>
    <x v="140"/>
    <x v="71"/>
    <x v="71"/>
    <x v="71"/>
    <d v="2026-01-15T00:00:00"/>
    <d v="2026-12-30T00:00:00"/>
    <n v="2026"/>
    <s v="Materiales de formacion, ambientes de formacion"/>
    <s v="Documentacion formalizada mediante Resoluciones, circulaes, correos y aplicativo Compromiso"/>
    <s v="Instructores, Funcionarios y Contratistas Administrativos"/>
    <s v="Bibiana Castaño Osorio"/>
    <s v="Coordinador Académico"/>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3"/>
    <s v="BOLÍVAR"/>
    <n v="9218"/>
    <s v="CENTRO PARA LA INDUSTRIA PETROQUIMICA-BOLÍVAR"/>
    <n v="578"/>
    <s v="Certificación - Técnica Laboral y Otros"/>
    <n v="3037"/>
    <n v="77"/>
    <n v="2.5399999999999999E-2"/>
    <n v="0"/>
    <x v="1"/>
    <x v="28"/>
    <x v="71"/>
    <x v="135"/>
    <x v="71"/>
    <x v="71"/>
    <x v="71"/>
    <d v="2026-01-15T00:00:00"/>
    <d v="2026-12-30T00:00:00"/>
    <n v="2026"/>
    <s v="Equipos de computo"/>
    <s v="Documentacion formalizada mediante Resoluciones, circulaes, correos y aplicativo Compromiso"/>
    <s v="Instructores, Funcionarios y Contratistas Administrativos"/>
    <s v="Carolina Argumedo"/>
    <s v="COORDINADOR MISION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3"/>
    <s v="BOLÍVAR"/>
    <n v="9218"/>
    <s v="CENTRO PARA LA INDUSTRIA PETROQUIMICA-BOLÍVAR"/>
    <n v="577"/>
    <s v="Certificación - Educación Superior"/>
    <n v="899"/>
    <n v="122"/>
    <n v="0.13569999999999999"/>
    <n v="0"/>
    <x v="1"/>
    <x v="28"/>
    <x v="71"/>
    <x v="44"/>
    <x v="71"/>
    <x v="71"/>
    <x v="71"/>
    <d v="2026-01-15T00:00:00"/>
    <d v="2026-12-30T00:00:00"/>
    <n v="2026"/>
    <s v="Equipos de computo"/>
    <s v="Documentacion formalizada mediante Resoluciones, circulaes, correos y aplicativo Compromiso"/>
    <s v="Instructores, Funcionarios y Contratistas Administrativos"/>
    <s v="Carolina Argumedo"/>
    <s v="COORDINADOR MISION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3"/>
    <s v="BOLÍVAR"/>
    <n v="9218"/>
    <s v="CENTRO PARA LA INDUSTRIA PETROQUIMICA-BOLÍVAR"/>
    <n v="580"/>
    <s v="Certificación - Formación Complementaria"/>
    <n v="67264"/>
    <n v="9353"/>
    <n v="0.13900000000000001"/>
    <n v="0"/>
    <x v="1"/>
    <x v="28"/>
    <x v="71"/>
    <x v="136"/>
    <x v="71"/>
    <x v="71"/>
    <x v="71"/>
    <d v="2026-01-15T00:00:00"/>
    <d v="2026-12-30T00:00:00"/>
    <n v="2026"/>
    <s v="Equipos de computo"/>
    <s v="Documentacion formalizada mediante Resoluciones, circulaes, correos y aplicativo Compromiso"/>
    <s v="Instructores, Funcionarios y Contratistas Administrativos"/>
    <s v="Carolina Argumedo"/>
    <s v="COORDINADOR MISION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3"/>
    <s v="BOLÍVAR"/>
    <n v="9304"/>
    <s v="CENTRO DE COMERCIO Y SERVICIOS-BOLÍVAR"/>
    <n v="580"/>
    <s v="Certificación - Formación Complementaria"/>
    <n v="83726"/>
    <n v="4116"/>
    <n v="4.9200000000000001E-2"/>
    <n v="0"/>
    <x v="1"/>
    <x v="28"/>
    <x v="72"/>
    <x v="136"/>
    <x v="72"/>
    <x v="72"/>
    <x v="72"/>
    <d v="2026-01-15T00:00:00"/>
    <d v="2026-12-30T00:00:00"/>
    <n v="2026"/>
    <s v="Infraestructura del centro de formación"/>
    <s v="Herramientas tecnológicas (computadores, video beam, televisor), conexión a internet."/>
    <s v="Instructores de formación._x000a_Personal administrativo que apoya el proceso de formación."/>
    <s v="Tomás Alberto Venegas Moreno"/>
    <s v="Coordinador de Administración Educativ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3"/>
    <s v="BOLÍVAR"/>
    <n v="9304"/>
    <s v="CENTRO DE COMERCIO Y SERVICIOS-BOLÍVAR"/>
    <n v="53"/>
    <s v="Cupos formación complementaria"/>
    <n v="149120"/>
    <n v="26184"/>
    <n v="0.17560000000000001"/>
    <n v="0"/>
    <x v="1"/>
    <x v="28"/>
    <x v="72"/>
    <x v="140"/>
    <x v="72"/>
    <x v="72"/>
    <x v="72"/>
    <d v="2026-01-15T00:00:00"/>
    <d v="2026-12-30T00:00:00"/>
    <n v="2026"/>
    <s v="Infraestructura del centro de formación"/>
    <s v="Herramientas tecnologicas (computadores, video beam, televisor), conexión a internet."/>
    <s v="Instructores de formación._x000a_Personal administrativo que apoya el proceso de formación."/>
    <s v="Duvis Arrieta Ortega"/>
    <s v="Coordinadora Académica de Programas Especiales"/>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3"/>
    <s v="BOLÍVAR"/>
    <n v="9304"/>
    <s v="CENTRO DE COMERCIO Y SERVICIOS-BOLÍVAR"/>
    <n v="577"/>
    <s v="Certificación - Educación Superior"/>
    <n v="943"/>
    <n v="205"/>
    <n v="0.21740000000000001"/>
    <n v="0"/>
    <x v="1"/>
    <x v="28"/>
    <x v="72"/>
    <x v="44"/>
    <x v="72"/>
    <x v="72"/>
    <x v="72"/>
    <d v="2026-01-15T00:00:00"/>
    <d v="2026-12-30T00:00:00"/>
    <n v="2026"/>
    <s v="Infraestructura del centro de formación"/>
    <s v="Herramientas tecnológicas (computadores, video beam, televisor), conexión a internet."/>
    <s v="Instructores de formación._x000a_Personal administrativo que apoya el proceso de formación."/>
    <s v="Tomás Alberto Venegas Moreno"/>
    <s v="Coordinador de Administración Educativ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41"/>
    <s v="HUILA"/>
    <n v="9116"/>
    <s v="CENTRO DE FORMACIÓN AGROINDUSTRIAL"/>
    <n v="575"/>
    <s v="Retención - Formación Complementaria"/>
    <n v="0.56000000000000005"/>
    <n v="0.76629999999999998"/>
    <n v="1.3684000000000001"/>
    <n v="0"/>
    <x v="1"/>
    <x v="23"/>
    <x v="53"/>
    <x v="128"/>
    <x v="53"/>
    <x v="53"/>
    <x v="53"/>
    <d v="2026-01-05T00:00:00"/>
    <d v="2026-12-30T00:00:00"/>
    <n v="2026"/>
    <s v="Portátiles, Escritorios Ambientes de Formación, Unidades Productivas, Centro de Convivencia, Buses."/>
    <s v="Aplicativo Sena Sofia Plus.  GFPI-P-006 Procedimiento ejecución de la Formación Profesional Integral. GFPI-G-007 Guía Apoyos de Socioeconomicos. GFPI-P-007 Procedimiento Apoyos de Sostenimiento"/>
    <s v="Coordinadores, Apoyo Administrativo"/>
    <s v="Lina  Marcela Trujillo Osso"/>
    <s v="Coordinadora de FPI"/>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41"/>
    <s v="HUILA"/>
    <n v="9525"/>
    <s v="CENTRO AGROEMPRESARIAL Y DESARROLLO PECUARIO DEL HUILA"/>
    <n v="575"/>
    <s v="Retención - Formación Complementaria"/>
    <n v="0.5"/>
    <n v="0.7823"/>
    <n v="1.5646"/>
    <n v="0"/>
    <x v="1"/>
    <x v="23"/>
    <x v="76"/>
    <x v="128"/>
    <x v="76"/>
    <x v="76"/>
    <x v="76"/>
    <d v="2026-01-26T00:00:00"/>
    <d v="2026-12-30T00:00:00"/>
    <n v="2026"/>
    <s v="Ambiente de Aprendizaje / Materiales de Formación"/>
    <s v="Muebles/ Computadores/ Talleres/ Laboratorios/ Tv/ Acceso a Internet/ Biblioteca"/>
    <s v="Instructores de Planta/ Instructores de Contrato"/>
    <s v="EMILCEN GUTIERREZ NUÑEZ"/>
    <s v="Coordinadora de Formación"/>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41"/>
    <s v="HUILA"/>
    <n v="9525"/>
    <s v="CENTRO AGROEMPRESARIAL Y DESARROLLO PECUARIO DEL HUILA"/>
    <n v="573"/>
    <s v="Retención - Técnica Laboral y Otros"/>
    <n v="0.83"/>
    <n v="0.97209999999999996"/>
    <n v="1.1712"/>
    <n v="0"/>
    <x v="1"/>
    <x v="23"/>
    <x v="76"/>
    <x v="137"/>
    <x v="76"/>
    <x v="76"/>
    <x v="76"/>
    <d v="2026-01-26T00:00:00"/>
    <d v="2026-12-30T00:00:00"/>
    <n v="2026"/>
    <s v="Ambiente de Aprendizaje / Materiales de Formación"/>
    <s v="Muebles/ Computadores/ Talleres/ Laboratorios/ Tv/ Acceso a Internet/ Biblioteca"/>
    <s v="Instructores de Planta/ Instructores de Contrato"/>
    <s v="EMILCEN GUTIERREZ NUÑEZ"/>
    <s v="Coordinadora de Formación"/>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41"/>
    <s v="HUILA"/>
    <n v="9116"/>
    <s v="CENTRO DE FORMACIÓN AGROINDUSTRIAL"/>
    <n v="572"/>
    <s v="Retención - Educación Superior"/>
    <n v="0.86"/>
    <n v="0.99099999999999999"/>
    <n v="1.1523000000000001"/>
    <n v="0"/>
    <x v="1"/>
    <x v="23"/>
    <x v="53"/>
    <x v="138"/>
    <x v="53"/>
    <x v="53"/>
    <x v="53"/>
    <d v="2026-01-05T00:00:00"/>
    <d v="2026-12-30T00:00:00"/>
    <n v="2026"/>
    <s v="Portátiles, Escritorios, Sillas, Ambientes de Formación, Biblioteca,Unidades productivas"/>
    <s v="Aplicativo Sena Sofia Plus.  GFPI-P-006 Procedimiento ejecución de la Formación Profesional Integral. GFPI-G-007 Guía Apoyos de Socioeconomicos. GFPI-P-007 Procedimiento Apoyos de Sostenimiento"/>
    <s v="Coordinadores, Apoyo Administrativo"/>
    <s v="Lina  Marcela Trujillo Osso"/>
    <s v="Coordinadora de FPI"/>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41"/>
    <s v="HUILA"/>
    <n v="9525"/>
    <s v="CENTRO AGROEMPRESARIAL Y DESARROLLO PECUARIO DEL HUILA"/>
    <n v="572"/>
    <s v="Retención - Educación Superior"/>
    <n v="0.88"/>
    <n v="0.96809999999999996"/>
    <n v="1.1001000000000001"/>
    <n v="0"/>
    <x v="1"/>
    <x v="23"/>
    <x v="76"/>
    <x v="138"/>
    <x v="76"/>
    <x v="76"/>
    <x v="76"/>
    <d v="2026-01-26T00:00:00"/>
    <d v="2026-12-30T00:00:00"/>
    <n v="2026"/>
    <s v="Ambiente de Aprendizaje / Materiales de Formación"/>
    <s v="Muebles/ Computadores/ Talleres/ Laboratorios/ Tv/ Acceso a Internet/ Biblioteca"/>
    <s v="Instructores de Planta/ Instructores de Contrato"/>
    <s v="EMILCEN GUTIERREZ NUÑEZ"/>
    <s v="Coordinadora de Formación"/>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41"/>
    <s v="HUILA"/>
    <n v="9116"/>
    <s v="CENTRO DE FORMACIÓN AGROINDUSTRIAL"/>
    <n v="574"/>
    <s v="Retención - Total Formación Titulada"/>
    <n v="0.86"/>
    <n v="0.98329999999999995"/>
    <n v="1.1434"/>
    <n v="0"/>
    <x v="1"/>
    <x v="23"/>
    <x v="53"/>
    <x v="35"/>
    <x v="53"/>
    <x v="53"/>
    <x v="53"/>
    <d v="2026-01-05T00:00:00"/>
    <d v="2026-12-30T00:00:00"/>
    <n v="2026"/>
    <s v="Portatiles, Escritorios Ambientes de Formación, Unidades Productivas, Centro de Convivencia, Buses."/>
    <s v="Aplicativo Sena Sofia Plus.  GFPI-P-006 Procedimiento ejecución de la Formación Profesional Integral. GFPI-G-007 Guía Apoyos de Socioeconomicos. GFPI-P-007 Procedimiento Apoyos de Sostenimiento"/>
    <s v="Coordinadores, Apoyo Administrativo"/>
    <s v="Lina  Marcela Trujillo Osso"/>
    <s v="Coordinadora de FPI"/>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41"/>
    <s v="HUILA"/>
    <n v="9525"/>
    <s v="CENTRO AGROEMPRESARIAL Y DESARROLLO PECUARIO DEL HUILA"/>
    <n v="574"/>
    <s v="Retención - Total Formación Titulada"/>
    <n v="0.86"/>
    <n v="0.97060000000000002"/>
    <n v="1.1286"/>
    <n v="0"/>
    <x v="1"/>
    <x v="23"/>
    <x v="76"/>
    <x v="35"/>
    <x v="76"/>
    <x v="76"/>
    <x v="76"/>
    <d v="2026-01-26T00:00:00"/>
    <d v="2026-12-30T00:00:00"/>
    <n v="2026"/>
    <s v="Ambiente de Aprendizaje / Materiales de Formación"/>
    <s v="Muebles/ Computadores/ Talleres/ Laboratorios/ Tv/ Acceso a Internet/ Biblioteca"/>
    <s v="Instructores de Planta/ Instructores de Contrato"/>
    <s v="EMILCEN GUTIERREZ NUÑEZ"/>
    <s v="Coordinadora de Formación"/>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41"/>
    <s v="HUILA"/>
    <n v="9116"/>
    <s v="CENTRO DE FORMACIÓN AGROINDUSTRIAL"/>
    <n v="73"/>
    <s v="Cupos programa Integración con la Educación Media &quot;Tecnicos Laborales&quot;"/>
    <n v="1024"/>
    <n v="990"/>
    <n v="0.96679999999999999"/>
    <n v="0"/>
    <x v="1"/>
    <x v="23"/>
    <x v="53"/>
    <x v="129"/>
    <x v="53"/>
    <x v="53"/>
    <x v="53"/>
    <d v="2026-01-15T00:00:00"/>
    <d v="2026-12-30T00:00:00"/>
    <n v="2026"/>
    <s v="Portátiles, sillas, escritorios, biblioteca escritorios"/>
    <s v="Aplicativo Sena Sofia Plus.  GFPI-P-006 Procedimiento ejecución de la Formación Profesional Integral. Manual para la articulación del SENA con la educación media."/>
    <s v="Coordinadores, Apoyo Administrativo, Dinamizador Articulación"/>
    <s v="Lina  Marcela Trujillo Osso"/>
    <s v="oordinador de FPI"/>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41"/>
    <s v="HUILA"/>
    <n v="9116"/>
    <s v="CENTRO DE FORMACIÓN AGROINDUSTRIAL"/>
    <n v="581"/>
    <s v="Certificación TOTAL - Centros de Formación"/>
    <n v="15468"/>
    <n v="1624"/>
    <n v="0.105"/>
    <n v="0"/>
    <x v="1"/>
    <x v="23"/>
    <x v="53"/>
    <x v="133"/>
    <x v="53"/>
    <x v="53"/>
    <x v="53"/>
    <d v="2026-01-05T00:00:00"/>
    <d v="2026-12-30T00:00:00"/>
    <n v="2026"/>
    <s v="Portátiles, sillas, escritorios, biblioteca escritorios"/>
    <s v="Aplicativo Sena Sofia Plus.  GFPI-P-006 Procedimiento ejecución de la Formación Profesional Integral. GFPI-P-012 Procedimiento Certificación Académica"/>
    <s v="Coordinadores, Apoyo Administrativo"/>
    <s v="Lina  Marcela Trujillo Osso"/>
    <s v="Coordinadora de FPI"/>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41"/>
    <s v="HUILA"/>
    <n v="9116"/>
    <s v="CENTRO DE FORMACIÓN AGROINDUSTRIAL"/>
    <n v="580"/>
    <s v="Certificación - Formación Complementaria"/>
    <n v="14026"/>
    <n v="1551"/>
    <n v="0.1106"/>
    <n v="0"/>
    <x v="1"/>
    <x v="23"/>
    <x v="53"/>
    <x v="136"/>
    <x v="53"/>
    <x v="53"/>
    <x v="53"/>
    <d v="2026-01-05T00:00:00"/>
    <d v="2026-12-30T00:00:00"/>
    <n v="2026"/>
    <s v="Portátiles, Escritorios, Sillas, Ambientes de Formación"/>
    <s v="Aplicativo Sena Sofia Plus.  GFPI-P-006 Procedimiento ejecución de la Formación Profesional Integral. GFPI-P-012 Procedimiento Certificación Académica"/>
    <s v="Coordinadores, Apoyo Administrativo"/>
    <s v="Lina  Marcela Trujillo Osso"/>
    <s v="Coordinador de FPI"/>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41"/>
    <s v="HUILA"/>
    <n v="9116"/>
    <s v="CENTRO DE FORMACIÓN AGROINDUSTRIAL"/>
    <n v="579"/>
    <s v="Certificación - Total Formación Titulada"/>
    <n v="1442"/>
    <n v="73"/>
    <n v="5.0599999999999999E-2"/>
    <n v="0"/>
    <x v="1"/>
    <x v="23"/>
    <x v="53"/>
    <x v="134"/>
    <x v="53"/>
    <x v="53"/>
    <x v="53"/>
    <d v="2026-01-05T00:00:00"/>
    <d v="2026-12-30T00:00:00"/>
    <n v="2026"/>
    <s v="Portátiles, sillas, escritorios, biblioteca escritorios"/>
    <s v="Aplicativo Sena Sofia Plus.  GFPI-P-006 Procedimiento ejecución de la Formación Profesional Integral. GFPI-P-012 Procedimiento Certificación Académica"/>
    <s v="Instructores, Apoyo Administrativo, Coordinadores de Formación"/>
    <s v="Lina  Marcela Trujillo Osso"/>
    <s v="Coordinador de FPI"/>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41"/>
    <s v="HUILA"/>
    <n v="9116"/>
    <s v="CENTRO DE FORMACIÓN AGROINDUSTRIAL"/>
    <n v="578"/>
    <s v="Certificación - Técnica Laboral y Otros"/>
    <n v="1069"/>
    <n v="28"/>
    <n v="2.6200000000000001E-2"/>
    <n v="0"/>
    <x v="1"/>
    <x v="23"/>
    <x v="53"/>
    <x v="135"/>
    <x v="53"/>
    <x v="53"/>
    <x v="53"/>
    <d v="2026-01-05T00:00:00"/>
    <d v="2026-12-30T00:00:00"/>
    <n v="2026"/>
    <s v="Portátiles, Escritorios, Sillas, Ambientes de Formación, Biblioteca,Unidades productivas"/>
    <s v="Aplicativo Sena Sofia Plus.  GFPI-P-006 Procedimiento ejecución de la Formación Profesional Integral."/>
    <s v="Coordinadores, Apoyo Administrativo"/>
    <s v="Lina  Marcela Trujillo Osso"/>
    <s v="Coordinadora de FPI"/>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41"/>
    <s v="HUILA"/>
    <n v="9525"/>
    <s v="CENTRO AGROEMPRESARIAL Y DESARROLLO PECUARIO DEL HUILA"/>
    <n v="581"/>
    <s v="Certificación TOTAL - Centros de Formación"/>
    <n v="14373"/>
    <n v="1214"/>
    <n v="8.4500000000000006E-2"/>
    <n v="0"/>
    <x v="1"/>
    <x v="23"/>
    <x v="76"/>
    <x v="133"/>
    <x v="76"/>
    <x v="76"/>
    <x v="76"/>
    <d v="2026-01-05T00:00:00"/>
    <d v="2026-12-30T00:00:00"/>
    <n v="2026"/>
    <s v="Ambiente de Aprendizaje / Materiales de Formación"/>
    <s v="Muebles/ Computadores/ Talleres/ Laboratorios/ Tv/ Acceso a Internet/ Biblioteca"/>
    <s v="Instructores de Planta/ Instructores de Contrato"/>
    <s v="EMILCEN GUTIERREZ NUÑEZ"/>
    <s v="Coordinadora de Formación"/>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41"/>
    <s v="HUILA"/>
    <n v="9525"/>
    <s v="CENTRO AGROEMPRESARIAL Y DESARROLLO PECUARIO DEL HUILA"/>
    <n v="580"/>
    <s v="Certificación - Formación Complementaria"/>
    <n v="12822"/>
    <n v="1104"/>
    <n v="8.6099999999999996E-2"/>
    <n v="0"/>
    <x v="1"/>
    <x v="23"/>
    <x v="76"/>
    <x v="136"/>
    <x v="76"/>
    <x v="76"/>
    <x v="76"/>
    <d v="2026-01-05T00:00:00"/>
    <d v="2026-12-30T00:00:00"/>
    <n v="2026"/>
    <s v="Ambiente de Aprendizaje / Materiales de Formación"/>
    <s v="Muebles/ Computadores/ Talleres/ Laboratorios/ Tv/ Acceso a Internet/ Biblioteca"/>
    <s v="Instructores de Planta/ Instructores de Contrato"/>
    <s v="EMILCEN GUTIERREZ NUÑEZ"/>
    <s v="Coordinadora de Formación"/>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41"/>
    <s v="HUILA"/>
    <n v="9525"/>
    <s v="CENTRO AGROEMPRESARIAL Y DESARROLLO PECUARIO DEL HUILA"/>
    <n v="579"/>
    <s v="Certificación - Total Formación Titulada"/>
    <n v="1551"/>
    <n v="110"/>
    <n v="7.0900000000000005E-2"/>
    <n v="0"/>
    <x v="1"/>
    <x v="23"/>
    <x v="76"/>
    <x v="134"/>
    <x v="76"/>
    <x v="76"/>
    <x v="76"/>
    <d v="2026-01-05T00:00:00"/>
    <d v="2026-12-30T00:00:00"/>
    <n v="2026"/>
    <s v="Ambiente de Aprendizaje / Materiales de Formación"/>
    <s v="Muebles/ Computadores/ Talleres/ Laboratorios/ Tv/ Acceso a Internet/ Biblioteca"/>
    <s v="Instructores de Planta/ Instructores de Contrato"/>
    <s v="EMILCEN GUTIERREZ NUÑEZ"/>
    <s v="Coordinadora de Formación"/>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41"/>
    <s v="HUILA"/>
    <n v="9525"/>
    <s v="CENTRO AGROEMPRESARIAL Y DESARROLLO PECUARIO DEL HUILA"/>
    <n v="578"/>
    <s v="Certificación - Técnica Laboral y Otros"/>
    <n v="1277"/>
    <n v="56"/>
    <n v="4.3900000000000002E-2"/>
    <n v="0"/>
    <x v="1"/>
    <x v="23"/>
    <x v="76"/>
    <x v="135"/>
    <x v="76"/>
    <x v="76"/>
    <x v="76"/>
    <d v="2026-01-05T00:00:00"/>
    <d v="2026-12-30T00:00:00"/>
    <n v="2026"/>
    <s v="Ambiente de Aprendizaje / Materiales de Formación"/>
    <s v="Muebles/ Computadores/ Talleres/ Laboratorios/ Tv/ Acceso a Internet/ Biblioteca"/>
    <s v="Instructores de Planta/ Instructores de Contrato"/>
    <s v="EMILCEN GUTIERREZ NUÑEZ"/>
    <s v="Coordinadora de Formación"/>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41"/>
    <s v="HUILA"/>
    <n v="9525"/>
    <s v="CENTRO AGROEMPRESARIAL Y DESARROLLO PECUARIO DEL HUILA"/>
    <n v="577"/>
    <s v="Certificación - Educación Superior"/>
    <n v="274"/>
    <n v="54"/>
    <n v="0.1971"/>
    <n v="0"/>
    <x v="1"/>
    <x v="23"/>
    <x v="76"/>
    <x v="44"/>
    <x v="76"/>
    <x v="76"/>
    <x v="76"/>
    <d v="2026-01-05T00:00:00"/>
    <d v="2026-12-30T00:00:00"/>
    <n v="2026"/>
    <s v="Ambiente de Aprendizaje / Materiales de Formación"/>
    <s v="Muebles/ Computadores/ Talleres/ Laboratorios/ Tv/ Acceso a Internet/ Biblioteca"/>
    <s v="Instructores de Planta/ Instructores de Contrato"/>
    <s v="EMILCEN GUTIERREZ NUÑEZ"/>
    <s v="Coordinación de Formación"/>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7"/>
    <s v="CALDAS"/>
    <n v="9112"/>
    <s v="CENTRO PARA LA FORMACION CAFETERA-CALDAS"/>
    <n v="274"/>
    <s v="Cupos en formación virtual (incluye Bilinguismo) (incluidos en la Formación Titulada y Complementaria)"/>
    <n v="15350"/>
    <n v="4170"/>
    <n v="0.2717"/>
    <n v="0"/>
    <x v="1"/>
    <x v="9"/>
    <x v="25"/>
    <x v="131"/>
    <x v="25"/>
    <x v="25"/>
    <x v="25"/>
    <d v="2026-01-01T00:00:00"/>
    <d v="2026-12-30T00:00:00"/>
    <n v="2026"/>
    <s v="Espacio de trabajo de tutores virtuales, sala de instructores CFC, ambientes de formación"/>
    <s v="Plataforma de apoyo a la formación LMS Territorium / Plataforma Sofia Plus / Internet / equipos de computo"/>
    <s v="Instructores de contratistas y de planta / Profesional de Bilingüismo"/>
    <s v="Yenny Granada"/>
    <s v="Coordinadora académica de formación regular"/>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212"/>
    <s v="CENTRO DE MANUFACTURA EN TEXTILES Y CUERO-BTA D C"/>
    <n v="575"/>
    <s v="Retención - Formación Complementaria"/>
    <n v="0.45"/>
    <n v="0.75990000000000002"/>
    <n v="1.6887000000000001"/>
    <n v="0"/>
    <x v="1"/>
    <x v="1"/>
    <x v="98"/>
    <x v="128"/>
    <x v="98"/>
    <x v="98"/>
    <x v="98"/>
    <d v="2026-01-29T00:00:00"/>
    <d v="2026-12-30T00:00:00"/>
    <n v="2026"/>
    <s v="Ambientes de formación disponibles y funcionales. Mantenimiento de ambientes. Materiales e insumos. Dotación de Elementos de Protección Personal (EPP)"/>
    <s v="Continuidad docente y operativa. Soporte tecnológico para formación virtual. Mecanismos de seguimiento y alerta. Estrategias formativas y de acompañamiento"/>
    <s v="Instructores. Equipo psicosocial y de bienestar. Personal administrativo y de apoyo. Personal encargado de apoyos de sostenimiento"/>
    <s v="Claudia Janet Goméz Larrotta"/>
    <s v="Subdirectora (e)"/>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212"/>
    <s v="CENTRO DE MANUFACTURA EN TEXTILES Y CUERO-BTA D C"/>
    <n v="573"/>
    <s v="Retención - Técnica Laboral y Otros"/>
    <n v="0.66"/>
    <n v="0.93959999999999999"/>
    <n v="1.4236"/>
    <n v="0"/>
    <x v="1"/>
    <x v="1"/>
    <x v="98"/>
    <x v="137"/>
    <x v="98"/>
    <x v="98"/>
    <x v="98"/>
    <d v="2026-01-29T00:00:00"/>
    <d v="2026-12-30T00:00:00"/>
    <n v="2026"/>
    <s v="Ambientes de formación disponibles y funcionales. Mantenimiento de ambientes. Materiales e insumos. Dotación de Elementos de Protección Personal (EPP)"/>
    <s v="Continuidad docente y operativa. Soporte tecnológico para formación virtual. Mecanismos de seguimiento y alerta. Estrategias formativas y de acompañamiento"/>
    <s v="Instructores. Equipo psicosocial y de bienestar. Personal administrativo y de apoyo. Personal encargado de apoyos de sostenimiento"/>
    <s v="Claudia Janet Goméz Larrotta"/>
    <s v="Subdirectora (e)"/>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212"/>
    <s v="CENTRO DE MANUFACTURA EN TEXTILES Y CUERO-BTA D C"/>
    <n v="572"/>
    <s v="Retención - Educación Superior"/>
    <n v="0.84"/>
    <n v="0.88839999999999997"/>
    <n v="1.0576000000000001"/>
    <n v="0"/>
    <x v="1"/>
    <x v="1"/>
    <x v="98"/>
    <x v="138"/>
    <x v="98"/>
    <x v="98"/>
    <x v="98"/>
    <d v="2026-01-29T00:00:00"/>
    <d v="2026-12-30T00:00:00"/>
    <n v="2026"/>
    <s v="Ambientes de formación disponibles y funcionales. Mantenimiento de ambientes. Materiales e insumos. Dotación de Elementos de Protección Personal (EPP)"/>
    <s v="Continuidad docente y operativa. Soporte tecnológico para formación virtual. Mecanismos de seguimiento y alerta. Estrategias formativas y de acompañamiento"/>
    <s v="Instructores. Equipo psicosocial y de bienestar. Personal administrativo y de apoyo. Personal encargado de apoyos de sostenimiento"/>
    <s v="Claudia Janet Goméz Larrotta"/>
    <s v="Subdirectora (e)"/>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212"/>
    <s v="CENTRO DE MANUFACTURA EN TEXTILES Y CUERO-BTA D C"/>
    <n v="574"/>
    <s v="Retención - Total Formación Titulada"/>
    <n v="0.76"/>
    <n v="0.91849999999999998"/>
    <n v="1.2085999999999999"/>
    <n v="0"/>
    <x v="1"/>
    <x v="1"/>
    <x v="98"/>
    <x v="35"/>
    <x v="98"/>
    <x v="98"/>
    <x v="98"/>
    <d v="2026-01-29T00:00:00"/>
    <d v="2026-12-30T00:00:00"/>
    <n v="2026"/>
    <s v="Ambientes de formación disponibles y funcionales. Mantenimiento de ambientes. Materiales e insumos. Dotación de Elementos de Protección Personal (EPP)"/>
    <s v="Continuidad docente y operativa. Soporte tecnológico para formación virtual. Mecanismos de seguimiento y alerta. Estrategias formativas y de acompañamiento"/>
    <s v="Instructores. Equipo psicosocial y de bienestar. Personal administrativo y de apoyo. Personal encargado de apoyos de sostenimiento"/>
    <s v="Claudia Janet Goméz Larrotta"/>
    <s v="Subdirectora (e)"/>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212"/>
    <s v="CENTRO DE MANUFACTURA EN TEXTILES Y CUERO-BTA D C"/>
    <n v="654"/>
    <s v="certificación - articulación con la media - técnicos"/>
    <n v="178"/>
    <n v="5"/>
    <n v="2.81E-2"/>
    <n v="0"/>
    <x v="1"/>
    <x v="1"/>
    <x v="98"/>
    <x v="12"/>
    <x v="98"/>
    <x v="98"/>
    <x v="98"/>
    <d v="2026-01-29T00:00:00"/>
    <d v="2026-12-30T00:00:00"/>
    <n v="2026"/>
    <s v="Ambientes de formación operativos. Equipos y maquinaria funcional. Materiales de formación. Elementos de Protección Personal (EPP). Ambientes y recursos para etapa productiva."/>
    <s v="Programación académica y operación de evaluaciones. Mecanismos de seguimiento académico y productivo. Soporte tecnológico. Mecanismos de verificación de competencias. Mantenimiento técnico de ambientes y equipos."/>
    <s v="Instructores. Instructores líderes de etapa productiva. Personal administrativo. Apoyos de operación académica. Personal encargado de bienestar y apoyos"/>
    <s v="Claudia Janet Goméz Larrotta"/>
    <s v="Subdirectora (e)"/>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212"/>
    <s v="CENTRO DE MANUFACTURA EN TEXTILES Y CUERO-BTA D C"/>
    <n v="581"/>
    <s v="Certificación TOTAL - Centros de Formación"/>
    <n v="21772"/>
    <n v="2191"/>
    <n v="0.10059999999999999"/>
    <n v="0"/>
    <x v="1"/>
    <x v="1"/>
    <x v="98"/>
    <x v="133"/>
    <x v="98"/>
    <x v="98"/>
    <x v="98"/>
    <d v="2026-01-29T00:00:00"/>
    <d v="2026-12-30T00:00:00"/>
    <n v="2026"/>
    <s v="Ambientes de formación operativos. Equipos y maquinaria funcional. Materiales de formación. Elementos de Protección Personal (EPP). Ambientes y recursos para etapa productiva."/>
    <s v="Programación académica y operación de evaluaciones. Mecanismos de seguimiento académico y productivo. Soporte tecnológico. Mecanismos de verificación de competencias. Mantenimiento técnico de ambientes y equipos."/>
    <s v="Instructores. Instructores líderes de etapa productiva. Personal administrativo. Apoyos de operación académica. Personal encargado de bienestar y apoyos"/>
    <s v="Claudia Janet Goméz Larrotta"/>
    <s v="Subdirectora (e)"/>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212"/>
    <s v="CENTRO DE MANUFACTURA EN TEXTILES Y CUERO-BTA D C"/>
    <n v="580"/>
    <s v="Certificación - Formación Complementaria"/>
    <n v="20609"/>
    <n v="2046"/>
    <n v="9.9299999999999999E-2"/>
    <n v="0"/>
    <x v="1"/>
    <x v="1"/>
    <x v="98"/>
    <x v="136"/>
    <x v="98"/>
    <x v="98"/>
    <x v="98"/>
    <d v="2026-01-29T00:00:00"/>
    <d v="2026-12-30T00:00:00"/>
    <n v="2026"/>
    <s v="Ambientes de formación operativos. Equipos y maquinaria funcional. Materiales de formación. Elementos de Protección Personal (EPP). Ambientes y recursos para etapa productiva."/>
    <s v="Programación académica y operación de evaluaciones. Mecanismos de seguimiento académico y productivo. Soporte tecnológico. Mecanismos de verificación de competencias. Mantenimiento técnico de ambientes y equipos."/>
    <s v="Instructores. Instructores líderes de etapa productiva. Personal administrativo. Apoyos de operación académica. Personal encargado de bienestar y apoyos"/>
    <s v="Claudia Janet Goméz Larrotta"/>
    <s v="Subdirectora (e)"/>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212"/>
    <s v="CENTRO DE MANUFACTURA EN TEXTILES Y CUERO-BTA D C"/>
    <n v="579"/>
    <s v="Certificación - Total Formación Titulada"/>
    <n v="1163"/>
    <n v="145"/>
    <n v="0.12470000000000001"/>
    <n v="0"/>
    <x v="1"/>
    <x v="1"/>
    <x v="98"/>
    <x v="134"/>
    <x v="98"/>
    <x v="98"/>
    <x v="98"/>
    <d v="2026-01-29T00:00:00"/>
    <d v="2026-12-30T00:00:00"/>
    <n v="2026"/>
    <s v="Ambientes de formación operativos. Equipos y maquinaria funcional. Materiales de formación. Elementos de Protección Personal (EPP). Ambientes y recursos para etapa productiva."/>
    <s v="Programación académica y operación de evaluaciones. Mecanismos de seguimiento académico y productivo. Soporte tecnológico. Mecanismos de verificación de competencias. Mantenimiento técnico de ambientes y equipos."/>
    <s v="Instructores. Instructores líderes de etapa productiva. Personal administrativo. Apoyos de operación académica. Personal encargado de bienestar y apoyos"/>
    <s v="Claudia Janet Goméz Larrotta"/>
    <s v="Subdirectora (e)"/>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212"/>
    <s v="CENTRO DE MANUFACTURA EN TEXTILES Y CUERO-BTA D C"/>
    <n v="578"/>
    <s v="Certificación - Técnica Laboral y Otros"/>
    <n v="956"/>
    <n v="128"/>
    <n v="0.13389999999999999"/>
    <n v="0"/>
    <x v="1"/>
    <x v="1"/>
    <x v="98"/>
    <x v="135"/>
    <x v="98"/>
    <x v="98"/>
    <x v="98"/>
    <d v="2026-01-29T00:00:00"/>
    <d v="2026-12-30T00:00:00"/>
    <n v="2026"/>
    <s v="Ambientes de formación operativos. Equipos y maquinaria funcional. Materiales de formación. Elementos de Protección Personal (EPP). Ambientes y recursos para etapa productiva."/>
    <s v="Programación académica y operación de evaluaciones. Mecanismos de seguimiento académico y productivo. Soporte tecnológico. Mecanismos de verificación de competencias. Mantenimiento técnico de ambientes y equipos."/>
    <s v="Instructores. Instructores líderes de etapa productiva. Personal administrativo. Apoyos de operación académica. Personal encargado de bienestar y apoyos"/>
    <s v="Claudia Janet Goméz Larrotta"/>
    <s v="Subdirectora (e)"/>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212"/>
    <s v="CENTRO DE MANUFACTURA EN TEXTILES Y CUERO-BTA D C"/>
    <n v="577"/>
    <s v="Certificación - Educación Superior"/>
    <n v="207"/>
    <n v="17"/>
    <n v="8.2100000000000006E-2"/>
    <n v="0"/>
    <x v="1"/>
    <x v="1"/>
    <x v="98"/>
    <x v="44"/>
    <x v="98"/>
    <x v="98"/>
    <x v="98"/>
    <d v="2026-01-29T00:00:00"/>
    <d v="2026-12-30T00:00:00"/>
    <n v="2026"/>
    <s v="Ambientes de formación operativos. Equipos y maquinaria funcional. Materiales de formación. Elementos de Protección Personal (EPP). Ambientes y recursos para etapa productiva."/>
    <s v="Programación académica y operación de evaluaciones. Mecanismos de seguimiento académico y productivo. Soporte tecnológico. Mecanismos de verificación de competencias. Mantenimiento técnico de ambientes y equipos."/>
    <s v="Instructores. Instructores líderes de etapa productiva. Personal administrativo. Apoyos de operación académica. Personal encargado de bienestar y apoyos"/>
    <s v="Claudia Janet Goméz Larrotta"/>
    <s v="Subdirectora (e)"/>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101"/>
    <s v="CENTRO DE LOS RECURSOS NATURALES RENOVABLES- LA SALADA - ANTIOQUIA"/>
    <n v="818"/>
    <s v="Cupos  en Formación Titulada del SENA"/>
    <n v="8043"/>
    <n v="6294"/>
    <n v="0.78249999999999997"/>
    <n v="0"/>
    <x v="1"/>
    <x v="0"/>
    <x v="61"/>
    <x v="127"/>
    <x v="61"/>
    <x v="61"/>
    <x v="61"/>
    <d v="2026-01-29T00:00:00"/>
    <d v="2026-12-30T00:00:00"/>
    <n v="2026"/>
    <s v="Oficina, equipo para la generación de las acciones del indicador"/>
    <s v="Equipo computo, Conectividad, plataformas tecnologicas para la administración de la formación y la información de las acciones de la meta"/>
    <s v="Instructores de las áreas asociadas, personal administrativo para la planeación, seguimiento y control de las acciones necesarias para el cumplimiento de la meta"/>
    <s v="Liliana Medina"/>
    <s v="Coordinadora de Formación"/>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201"/>
    <s v="CENTRO DE DISEÑO Y MANUFACTURA DEL CUERO -ANTIOQUIA"/>
    <n v="818"/>
    <s v="Cupos  en Formación Titulada del SENA"/>
    <n v="5414"/>
    <n v="4225"/>
    <n v="0.78039999999999998"/>
    <n v="0"/>
    <x v="1"/>
    <x v="0"/>
    <x v="63"/>
    <x v="127"/>
    <x v="63"/>
    <x v="63"/>
    <x v="63"/>
    <d v="2026-01-06T00:00:00"/>
    <d v="2026-12-30T00:00:00"/>
    <n v="2026"/>
    <s v="Infraestructura del centro de formación, ambientes de formación, area administrativas, laboratorios, zonas verdes, muebles y enseres"/>
    <s v="Equipos de computo, software, maquinaria y herramientas, aula movil"/>
    <s v="Subdirector, coordinadores academicos y de formación, instructores, administrativos de planta y contratistas"/>
    <s v="Juan Pablo Hoyos Maya –  Dyron Javier Ramírez Osorio"/>
    <s v="Coordinación Académic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402"/>
    <s v="CENTRO DE SERVICIOS Y GESTION EMPRESARIAL-ANTIOQUIA"/>
    <n v="818"/>
    <s v="Cupos  en Formación Titulada del SENA"/>
    <n v="20240"/>
    <n v="17046"/>
    <n v="0.84219999999999995"/>
    <n v="0"/>
    <x v="1"/>
    <x v="0"/>
    <x v="67"/>
    <x v="127"/>
    <x v="67"/>
    <x v="67"/>
    <x v="67"/>
    <d v="2026-01-15T00:00:00"/>
    <d v="2026-12-30T00:00:00"/>
    <n v="2026"/>
    <s v="Infraestructura del Centro de Formación (ambientes convencionales y especializados, con mesas y sillas, biblioteca, zona deportiva, baños, laboratorios, oficinas administrativas)"/>
    <s v="Equipos de computo, impresoras, aplicativos institucionales, pantallas, materiales de formación, conexión a internet"/>
    <s v="Instructores (profesionales acordes a los perfiles de los diseños curriculares) y el personal administrativo de apoyo al Centro de Formación"/>
    <s v="Claudia Maria Lujan V, Liliana Maria Galeano Z, Luis Augusto Socarraz B, Yovanis Enrique Rincon P"/>
    <s v="Coordinación Académic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501"/>
    <s v="COMPLEJO TECNOLOGICO PARA LA GESTION AGROEMPRESARIAL-ANTIOQUIA"/>
    <n v="818"/>
    <s v="Cupos  en Formación Titulada del SENA"/>
    <n v="5296"/>
    <n v="3943"/>
    <n v="0.74450000000000005"/>
    <n v="0"/>
    <x v="1"/>
    <x v="0"/>
    <x v="105"/>
    <x v="127"/>
    <x v="105"/>
    <x v="105"/>
    <x v="105"/>
    <d v="2026-02-02T00:00:00"/>
    <d v="2026-12-30T00:00:00"/>
    <n v="2026"/>
    <s v="Ambientes de Formación convencionales y/o especializados, practicas en campo de ser aplicable, y oficinas operativas del Complejo Tecnológico para la Gestión Agroempresarial para el mejoramiento de la calidad en la educación superior."/>
    <s v="Recurso Técnico acceso a TICS, equipos de cómputo y medios audiovisuales de punta, herramientas tecnológicas / informáticas, materiales e insumos para la formación, Epps cuando a ello aplique."/>
    <s v="Grupo interdisciplinario de profesionales y líderes de procesos que direccionen la orientación al logro, la gestión eficiente, la cultura de autocontrol, autogestión y mejora continua permanente en el Complejo en compañía, sinergia, articulación, trabajo mancomnunado de los líderes del sector productivo. Subdirector comprometido con el mejoramiento de la calidad en la educación Superior."/>
    <s v="Luisa Fernanda Rojas"/>
    <s v="Coordinación Académic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504"/>
    <s v="COMPLEJO TECNOLOGICO AGROINDUSTRIAL, PECUARIO Y TURISTICO-ANTIOQUIA"/>
    <n v="818"/>
    <s v="Cupos  en Formación Titulada del SENA"/>
    <n v="19279"/>
    <n v="15458"/>
    <n v="0.80179999999999996"/>
    <n v="0"/>
    <x v="1"/>
    <x v="0"/>
    <x v="106"/>
    <x v="127"/>
    <x v="106"/>
    <x v="106"/>
    <x v="106"/>
    <d v="2026-02-02T00:00:00"/>
    <d v="2026-12-30T00:00:00"/>
    <n v="2026"/>
    <s v="Ambientes de formación convencionales y especializados: laboratorios, talleres, salas de coworking, de conectividad y biblioteca"/>
    <s v="Aplicativos institucionales, equipos de cómputo, materiales de formación, herramientas, equipos y medios audiovisuales"/>
    <s v="Instructores (profesionales y/o tecnólogos, según el perfil académico exigido por los programas de formación), de planta o contratistas asociados al plan de contratación de la vigencia"/>
    <s v="PAOLA CAMARGO"/>
    <s v="Coordinadora de Formación"/>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549"/>
    <s v="COMPLEJO TECNOLÓGICO, TURÍSTICO Y AGROINDUSTRIAL DEL OCCIDENTE ANTIOQUEÑO"/>
    <n v="818"/>
    <s v="Cupos  en Formación Titulada del SENA"/>
    <n v="6361"/>
    <n v="4977"/>
    <n v="0.78239999999999998"/>
    <n v="0"/>
    <x v="1"/>
    <x v="0"/>
    <x v="69"/>
    <x v="127"/>
    <x v="69"/>
    <x v="69"/>
    <x v="69"/>
    <d v="2026-01-01T00:00:00"/>
    <d v="2026-12-30T00:00:00"/>
    <n v="2026"/>
    <s v="Ambientes de formación convencionales y especializados: laboratorios, talleres, salas de coworking, de conectividad y biblioteca"/>
    <s v="Aplicativos institucionales, equipos de cómputo, materiales de formación, herramientas, equipos y medios audiovisuales"/>
    <s v="Instructores (profesionales y/o tecnólogos, según el perfil académico exigido por los programas de formación), de planta o contratistas asociados al plan de contratación de la vigencia"/>
    <s v="John Albeiro Giraldo Londoño"/>
    <s v="Coordinador Académico"/>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101"/>
    <s v="CENTRO DE LOS RECURSOS NATURALES RENOVABLES- LA SALADA - ANTIOQUIA"/>
    <n v="575"/>
    <s v="Retención - Formación Complementaria"/>
    <n v="0.53"/>
    <n v="0.71319999999999995"/>
    <n v="1.3456999999999999"/>
    <n v="0"/>
    <x v="1"/>
    <x v="0"/>
    <x v="61"/>
    <x v="128"/>
    <x v="61"/>
    <x v="61"/>
    <x v="61"/>
    <d v="2026-01-29T00:00:00"/>
    <d v="2026-12-30T00:00:00"/>
    <n v="2026"/>
    <s v="Ambientes de aprendizaje, laboratorios dotados con equipos, máquinas, simuladores, insumos, y materiales de formación requeridos por cada uno de los programas para su ejecución."/>
    <s v="Equipo computo, Conectividad, plataformas tecnologicas para la administración de la formación y la información de las acciones de la meta"/>
    <s v="Instructores de las áreas asociadas, personal administrativo para la planeación, seguimiento y control de las acciones necesarias para el cumplimiento de la meta"/>
    <s v="Liliana Maria Medina Peña"/>
    <s v="Coordinador de Formación"/>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201"/>
    <s v="CENTRO DE DISEÑO Y MANUFACTURA DEL CUERO -ANTIOQUIA"/>
    <n v="575"/>
    <s v="Retención - Formación Complementaria"/>
    <n v="0.5"/>
    <n v="0.67369999999999997"/>
    <n v="1.3473999999999999"/>
    <n v="0"/>
    <x v="1"/>
    <x v="0"/>
    <x v="63"/>
    <x v="128"/>
    <x v="63"/>
    <x v="63"/>
    <x v="63"/>
    <d v="2026-02-02T00:00:00"/>
    <d v="2026-12-30T00:00:00"/>
    <n v="2026"/>
    <s v="Infraestructura del centro de formación, ambientes de formación, area administrativas, laboratorios, zonas verdes, muebles y enseres"/>
    <s v="Equipos de computo, software, maquinaria y herramientas, aula movil"/>
    <s v="Subdirector, coordinadores academicos y de formación, instructores, administrativos de planta y contratistas"/>
    <s v="Juan Pablo Hoyos Maya –  Dyron Javier Ramírez Osorio-"/>
    <s v="Coordinadores Académicos"/>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402"/>
    <s v="CENTRO DE SERVICIOS Y GESTION EMPRESARIAL-ANTIOQUIA"/>
    <n v="575"/>
    <s v="Retención - Formación Complementaria"/>
    <n v="0.57999999999999996"/>
    <n v="0.79590000000000005"/>
    <n v="1.3722000000000001"/>
    <n v="0"/>
    <x v="1"/>
    <x v="0"/>
    <x v="67"/>
    <x v="128"/>
    <x v="67"/>
    <x v="67"/>
    <x v="67"/>
    <d v="2026-01-15T00:00:00"/>
    <d v="2026-12-30T00:00:00"/>
    <n v="2026"/>
    <s v="Ambiente de formación, ambientes deportivos, oficina de bienestar al aprendiz, mobiliario de sillas, mesas, tableros."/>
    <s v="Equipos de computo, equipos tecnológicos, ayudas audiovisuales, aplicativos Institucionales, materiales de formación."/>
    <s v="Personal de apoyo administrativo del Centro, Instructores, directivos, equipo de bienestar al aprendiz."/>
    <s v="Ancizar Martinez Arroyave"/>
    <s v="Coordinador de formación profesional integral del Centro"/>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501"/>
    <s v="COMPLEJO TECNOLOGICO PARA LA GESTION AGROEMPRESARIAL-ANTIOQUIA"/>
    <n v="575"/>
    <s v="Retención - Formación Complementaria"/>
    <n v="0.56999999999999995"/>
    <n v="0.75690000000000002"/>
    <n v="1.3279000000000001"/>
    <n v="0"/>
    <x v="1"/>
    <x v="0"/>
    <x v="105"/>
    <x v="128"/>
    <x v="105"/>
    <x v="105"/>
    <x v="105"/>
    <d v="2026-02-02T00:00:00"/>
    <d v="2026-12-30T00:00:00"/>
    <n v="2026"/>
    <s v="Ambientes de Formación convencionales y/o especializados, practicas en campo de ser aplicable, y oficinas operativas del Complejo Tecnológico para la Gestión Agroempresarial para el mejoramiento de la calidad en la educación superior."/>
    <s v="Recurso Técnico acceso a TICS, equipos de cómputo y medios audiovisuales de punta, herramientas tecnológicas / informáticas, materiales e insumos para la formación, Epps cuando a ello aplique."/>
    <s v="Grupo interdisciplinario de profesionales y líderes de procesos que direccionen la orientación al logro, la gestión eficiente, la cultura de autocontrol, autogestión y mejora continua permanente en el Complejo en compañía, sinergia, articulación, trabajo mancomnunado de los líderes del sector productivo. Subdirector comprometido con el mejoramiento de la calidad en la educación Superior."/>
    <s v="Juan Camilo Berrocal"/>
    <s v="Coordinación Académic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504"/>
    <s v="COMPLEJO TECNOLOGICO AGROINDUSTRIAL, PECUARIO Y TURISTICO-ANTIOQUIA"/>
    <n v="575"/>
    <s v="Retención - Formación Complementaria"/>
    <n v="0.59"/>
    <n v="0.80100000000000005"/>
    <n v="1.3575999999999999"/>
    <n v="0"/>
    <x v="1"/>
    <x v="0"/>
    <x v="106"/>
    <x v="128"/>
    <x v="106"/>
    <x v="106"/>
    <x v="106"/>
    <d v="2026-02-02T00:00:00"/>
    <d v="2026-12-30T00:00:00"/>
    <n v="2026"/>
    <s v="Salas de Coworking o de videoconferencias"/>
    <s v="Aplicativos institucionales, equipos de cómputo, equipos y medios audiovisuales"/>
    <s v="Profesionales del equipo de apoyo a subdirección y de Bienestar al Aprendiz"/>
    <s v="PAOLA CAMARGO"/>
    <s v="Coordinadora de Formación"/>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549"/>
    <s v="COMPLEJO TECNOLÓGICO, TURÍSTICO Y AGROINDUSTRIAL DEL OCCIDENTE ANTIOQUEÑO"/>
    <n v="575"/>
    <s v="Retención - Formación Complementaria"/>
    <n v="0.56000000000000005"/>
    <n v="0.78820000000000001"/>
    <n v="1.4075"/>
    <n v="0"/>
    <x v="1"/>
    <x v="0"/>
    <x v="69"/>
    <x v="128"/>
    <x v="69"/>
    <x v="69"/>
    <x v="69"/>
    <d v="2026-01-01T00:00:00"/>
    <d v="2026-12-30T00:00:00"/>
    <n v="2026"/>
    <s v="Salas de Coworking o de videoconferencias"/>
    <s v="Aplicativos institucionales, equipos de cómputo, equipos y medios audiovisuales"/>
    <s v="Profesionales del equipo de apoyo a subdirección y de Bienestar al Aprendiz"/>
    <s v="Henry Alonso Henao Buitrago"/>
    <s v="Profesional 2 – Bienestar Aprendiz"/>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101"/>
    <s v="CENTRO DE LOS RECURSOS NATURALES RENOVABLES- LA SALADA - ANTIOQUIA"/>
    <n v="56"/>
    <s v="Cupos de formación Técnica Laboral y Otros SENA"/>
    <n v="4723"/>
    <n v="3624"/>
    <n v="0.76729999999999998"/>
    <n v="0"/>
    <x v="1"/>
    <x v="0"/>
    <x v="61"/>
    <x v="130"/>
    <x v="61"/>
    <x v="61"/>
    <x v="61"/>
    <d v="2026-02-02T00:00:00"/>
    <d v="2026-12-30T00:00:00"/>
    <n v="2026"/>
    <s v="Ambientes de aprendizaje, laboratorios dotados con equipos, máquinas, simuladores, insumos, y materiales de formación requeridos por cada uno de los programas para su ejecución."/>
    <s v="Equipo computo, Conectividad, plataformas tecnologicas para la administración de la formación y la información de las acciones de la meta"/>
    <s v="Instructores de las áreas asociadas, personal administrativo para la planeación, seguimiento y control de las acciones necesarias para el cumplimiento de la meta"/>
    <s v="Liliana Maria Medina Peña"/>
    <s v="Coordinador de Formación"/>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201"/>
    <s v="CENTRO DE DISEÑO Y MANUFACTURA DEL CUERO -ANTIOQUIA"/>
    <n v="56"/>
    <s v="Cupos de formación Técnica Laboral y Otros SENA"/>
    <n v="2848"/>
    <n v="2060"/>
    <n v="0.72330000000000005"/>
    <n v="0"/>
    <x v="1"/>
    <x v="0"/>
    <x v="63"/>
    <x v="130"/>
    <x v="63"/>
    <x v="63"/>
    <x v="63"/>
    <d v="2026-01-06T00:00:00"/>
    <d v="2026-12-30T00:00:00"/>
    <n v="2026"/>
    <s v="Infraestructura del centro de formación, ambientes de formación, area administrativas, laboratorios, zonas verdes, muebles y enseres"/>
    <s v="Equipos de computo, software, maquinaria y herramientas, aula movil"/>
    <s v="Subdirector, coordinadores academicos y de formación, instructores, administrativos de planta y contratistas"/>
    <s v="Juan Pablo Hoyos Maya –  Dyron Javier Ramírez Osorio"/>
    <s v="Coordinadores Académicos"/>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101"/>
    <s v="CENTRO DE LOS RECURSOS NATURALES RENOVABLES- LA SALADA - ANTIOQUIA"/>
    <n v="53"/>
    <s v="Cupos formación complementaria"/>
    <n v="35965"/>
    <n v="5726"/>
    <n v="0.15920000000000001"/>
    <n v="0"/>
    <x v="1"/>
    <x v="0"/>
    <x v="61"/>
    <x v="140"/>
    <x v="61"/>
    <x v="61"/>
    <x v="61"/>
    <d v="2026-02-02T00:00:00"/>
    <d v="2026-12-30T00:00:00"/>
    <n v="2026"/>
    <s v="Oficina, equipo para la generación de las acciones del indicador"/>
    <s v="Equipo computo, Conectividad, plataformas tecnologicas para la administración de la formación y la información de las acciones de la meta"/>
    <s v="Instructores de las áreas asociadas, personal administrativo para la planeación, seguimiento y control de las acciones necesarias para el cumplimiento de la meta"/>
    <s v="Liliana Maria Medina Peña"/>
    <s v="Coordinadora de Formación"/>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201"/>
    <s v="CENTRO DE DISEÑO Y MANUFACTURA DEL CUERO -ANTIOQUIA"/>
    <n v="53"/>
    <s v="Cupos formación complementaria"/>
    <n v="32410"/>
    <n v="6681"/>
    <n v="0.20610000000000001"/>
    <n v="0"/>
    <x v="1"/>
    <x v="0"/>
    <x v="63"/>
    <x v="140"/>
    <x v="63"/>
    <x v="63"/>
    <x v="63"/>
    <d v="2026-01-06T00:00:00"/>
    <d v="2026-12-30T00:00:00"/>
    <n v="2026"/>
    <s v="Infraestructura del centro de formación, ambientes de formación, area administrativas, laboratorios, zonas verdes, muebles y enseres"/>
    <s v="Equipos de computo, software, maquinaria y herramientas, aula movil"/>
    <s v="Subdirector, coordinadores academicos y de formación, instructores, administrativos de planta y contratistas"/>
    <s v="Juan Pablo Hoyos Maya –  Dyron Javier Ramírez Osorio"/>
    <s v="Coordinadores Académicos"/>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101"/>
    <s v="CENTRO DE LOS RECURSOS NATURALES RENOVABLES- LA SALADA - ANTIOQUIA"/>
    <n v="64"/>
    <s v="Cupos formación Integral Profesional ( Gran Total)"/>
    <n v="44008"/>
    <n v="12020"/>
    <n v="0.27310000000000001"/>
    <n v="0"/>
    <x v="1"/>
    <x v="0"/>
    <x v="61"/>
    <x v="132"/>
    <x v="61"/>
    <x v="61"/>
    <x v="61"/>
    <d v="2026-01-29T00:00:00"/>
    <d v="2026-12-30T00:00:00"/>
    <n v="2026"/>
    <s v="Oficina, equipo para la generación de las acciones del indicador"/>
    <s v="Equipo computo, Conectividad, plataformas tecnologicas para la administración de la formación y la información de las acciones de la meta"/>
    <s v="Instructores de las áreas asociadas, personal administrativo para la planeación, seguimiento y control de las acciones necesarias para el cumplimiento de la meta"/>
    <s v="Liliana Medina"/>
    <s v="Coordinador de Formación"/>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201"/>
    <s v="CENTRO DE DISEÑO Y MANUFACTURA DEL CUERO -ANTIOQUIA"/>
    <n v="64"/>
    <s v="Cupos formación Integral Profesional ( Gran Total)"/>
    <n v="37824"/>
    <n v="10906"/>
    <n v="0.2883"/>
    <n v="0"/>
    <x v="1"/>
    <x v="0"/>
    <x v="63"/>
    <x v="132"/>
    <x v="63"/>
    <x v="63"/>
    <x v="63"/>
    <d v="2026-02-02T00:00:00"/>
    <d v="2026-12-30T00:00:00"/>
    <n v="2026"/>
    <s v="Infraestructura del centro de formación, ambientes de formación, area administrativas, laboratorios, zonas verdes, muebles y enseres"/>
    <s v="Equipos de computo, software, maquinaria y herramientas, aula movil"/>
    <s v="Subdirector, coordinadores academicos y de formación, instructores, administrativos de planta y contratistas"/>
    <s v="Juan Pablo Hoyos Maya –  Dyron Javier Ramírez Osorio-"/>
    <s v="Coordinadores Académicos"/>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101"/>
    <s v="CENTRO DE LOS RECURSOS NATURALES RENOVABLES- LA SALADA - ANTIOQUIA"/>
    <n v="274"/>
    <s v="Cupos en formación virtual (incluye Bilinguismo) (incluidos en la Formación Titulada y Complementaria)"/>
    <n v="16182"/>
    <n v="4324"/>
    <n v="0.26719999999999999"/>
    <n v="0"/>
    <x v="1"/>
    <x v="0"/>
    <x v="61"/>
    <x v="131"/>
    <x v="61"/>
    <x v="61"/>
    <x v="61"/>
    <d v="2026-01-29T00:00:00"/>
    <d v="2026-12-30T00:00:00"/>
    <n v="2026"/>
    <s v="Ambientes de aprendizaje, laboratorios dotados con equipos, máquinas, simuladores, insumos, y materiales de formación requeridos por cada uno de los programas para su ejecución."/>
    <s v="Equipo computo, Conectividad, plataformas tecnologicas para la administración de la formación y la información de las acciones de la meta"/>
    <s v="Instructores de las áreas asociadas, personal administrativo para la planeación, seguimiento y control de las acciones necesarias para el cumplimiento de la meta"/>
    <s v="Liliana Maria Medina Peña"/>
    <s v="Coordinador de Formación"/>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201"/>
    <s v="CENTRO DE DISEÑO Y MANUFACTURA DEL CUERO -ANTIOQUIA"/>
    <n v="274"/>
    <s v="Cupos en formación virtual (incluye Bilinguismo) (incluidos en la Formación Titulada y Complementaria)"/>
    <n v="20811"/>
    <n v="6101"/>
    <n v="0.29320000000000002"/>
    <n v="0"/>
    <x v="1"/>
    <x v="0"/>
    <x v="63"/>
    <x v="131"/>
    <x v="63"/>
    <x v="63"/>
    <x v="63"/>
    <d v="2026-01-13T00:00:00"/>
    <d v="2026-12-30T00:00:00"/>
    <n v="2026"/>
    <s v="Infraestructura del centro de formación, ambientes de formación, área administrativas, laboratorios, zonas verdes, muebles y enseres"/>
    <s v="Equipos de computo, software, maquinaria y herramientas,"/>
    <s v="Subdirector, coordinadores academicos y de formación, instructores, administrativos de planta y contratistas"/>
    <s v="Juan Pablo Hoyos Maya - Dyron Javier Ramirez Osorio"/>
    <s v="COORDINADORES ACADEMICOS"/>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101"/>
    <s v="CENTRO DE LOS RECURSOS NATURALES RENOVABLES- LA SALADA - ANTIOQUIA"/>
    <n v="73"/>
    <s v="Cupos programa Integración con la Educación Media &quot;Tecnicos Laborales&quot;"/>
    <n v="2989"/>
    <n v="2939"/>
    <n v="0.98329999999999995"/>
    <n v="0"/>
    <x v="1"/>
    <x v="0"/>
    <x v="61"/>
    <x v="129"/>
    <x v="61"/>
    <x v="61"/>
    <x v="61"/>
    <d v="2026-01-29T00:00:00"/>
    <d v="2026-12-30T00:00:00"/>
    <n v="2026"/>
    <s v="Ambientes de aprendizaje, laboratorios dotados con equipos, máquinas, simuladores, insumos, y materiales de formación requeridos por cada uno de los programas para su ejecución."/>
    <s v="Equipo computo, Conectividad, plataformas tecnologicas para la administración de la formación y la información de las acciones de la meta"/>
    <s v="Instructores de las áreas asociadas, personal administrativo para la planeación, seguimiento y control de las acciones necesarias para el cumplimiento de la meta"/>
    <s v="Liliana Medina"/>
    <s v="Coordinador de Formación"/>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201"/>
    <s v="CENTRO DE DISEÑO Y MANUFACTURA DEL CUERO -ANTIOQUIA"/>
    <n v="73"/>
    <s v="Cupos programa Integración con la Educación Media &quot;Tecnicos Laborales&quot;"/>
    <n v="1499"/>
    <n v="1434"/>
    <n v="0.95660000000000001"/>
    <n v="0"/>
    <x v="1"/>
    <x v="0"/>
    <x v="63"/>
    <x v="129"/>
    <x v="63"/>
    <x v="63"/>
    <x v="63"/>
    <d v="2026-01-15T00:00:00"/>
    <d v="2026-12-30T00:00:00"/>
    <n v="2026"/>
    <s v="Infraestructura del centro de formación, ambientes de formación, area administrativas, laboratorios, zonas verdes, muebles y enseres"/>
    <s v="Equipos de computo, software, maquinaria y herramientas, aula movil"/>
    <s v="Subdirector, coordinadores academicos y de formación, instructores, administrativos de planta y contratistas"/>
    <s v="Dyron Javier Ramírez Osorio- Sara Valentina Torres Espinoza"/>
    <s v="Coordinación Académic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101"/>
    <s v="CENTRO DE LOS RECURSOS NATURALES RENOVABLES- LA SALADA - ANTIOQUIA"/>
    <n v="573"/>
    <s v="Retención - Técnica Laboral y Otros"/>
    <n v="0.83"/>
    <n v="0.98229999999999995"/>
    <n v="1.1835"/>
    <n v="0"/>
    <x v="1"/>
    <x v="0"/>
    <x v="61"/>
    <x v="137"/>
    <x v="61"/>
    <x v="61"/>
    <x v="61"/>
    <d v="2026-01-29T00:00:00"/>
    <d v="2026-12-30T00:00:00"/>
    <n v="2026"/>
    <s v="Ambientes de aprendizaje, laboratorios dotados con equipos, máquinas, simuladores, insumos, y materiales de formación requeridos por cada uno de los programas para su ejecución."/>
    <s v="Equipo computo, Conectividad, plataformas tecnologicas para la administración de la formación y la información de las acciones de la meta"/>
    <s v="Instructores de las áreas asociadas, personal administrativo para la planeación, seguimiento y control de las acciones necesarias para el cumplimiento de la meta"/>
    <s v="Liliana Maria Medina Peña"/>
    <s v="Coordinadora de Formación"/>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201"/>
    <s v="CENTRO DE DISEÑO Y MANUFACTURA DEL CUERO -ANTIOQUIA"/>
    <n v="573"/>
    <s v="Retención - Técnica Laboral y Otros"/>
    <n v="0.64"/>
    <n v="0.9597"/>
    <n v="1.4995000000000001"/>
    <n v="0"/>
    <x v="1"/>
    <x v="0"/>
    <x v="63"/>
    <x v="137"/>
    <x v="63"/>
    <x v="63"/>
    <x v="63"/>
    <d v="2026-02-02T00:00:00"/>
    <d v="2026-12-30T00:00:00"/>
    <n v="2026"/>
    <s v="Infraestructura del centro de formación, ambientes de formación, area administrativas, laboratorios, zonas verdes, muebles y enseres"/>
    <s v="Equipos de computo, software, maquinaria y herramientas, aula movil"/>
    <s v="Subdirector, coordinadores academicos y de formación, instructores, administrativos de planta y contratistas"/>
    <s v="Juan Pablo Hoyos Maya –  Dyron Javier Ramírez Osorio"/>
    <s v="Coordinadores Académicos"/>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101"/>
    <s v="CENTRO DE LOS RECURSOS NATURALES RENOVABLES- LA SALADA - ANTIOQUIA"/>
    <n v="574"/>
    <s v="Retención - Total Formación Titulada"/>
    <n v="0.81"/>
    <n v="0.97160000000000002"/>
    <n v="1.1995"/>
    <n v="0"/>
    <x v="1"/>
    <x v="0"/>
    <x v="61"/>
    <x v="35"/>
    <x v="61"/>
    <x v="61"/>
    <x v="61"/>
    <d v="2026-01-29T00:00:00"/>
    <d v="2026-12-30T00:00:00"/>
    <n v="2026"/>
    <s v="Ambientes de aprendizaje, laboratorios dotados con equipos, máquinas, simuladores, insumos, y materiales de formación requeridos por cada uno de los programas para su ejecución."/>
    <s v="Equipo computo, Conectividad, plataformas tecnologicas para la administración de la formación y la información de las acciones de la meta"/>
    <s v="Instructores de las áreas asociadas, personal administrativo para la planeación, seguimiento y control de las acciones necesarias para el cumplimiento de la meta"/>
    <s v="Liliana Maria Medina Peña"/>
    <s v="Coordinadora de Formación"/>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201"/>
    <s v="CENTRO DE DISEÑO Y MANUFACTURA DEL CUERO -ANTIOQUIA"/>
    <n v="574"/>
    <s v="Retención - Total Formación Titulada"/>
    <n v="0.74"/>
    <n v="0.94130000000000003"/>
    <n v="1.272"/>
    <n v="0"/>
    <x v="1"/>
    <x v="0"/>
    <x v="63"/>
    <x v="35"/>
    <x v="63"/>
    <x v="63"/>
    <x v="63"/>
    <d v="2026-02-02T00:00:00"/>
    <d v="2026-12-30T00:00:00"/>
    <n v="2026"/>
    <s v="Infraestructura del centro de formación, ambientes de formación, area administrativas, laboratorios, zonas verdes, muebles y enseres"/>
    <s v="Equipos de computo, software, maquinaria y herramientas, aula movil"/>
    <s v="Subdirector, coordinadores academicos y de formación, instructores, administrativos de planta y contratistas"/>
    <s v="Juan Pablo Hoyos Maya –  Dyron Javier Ramírez Osorio"/>
    <s v="Coordinadores Académicos"/>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101"/>
    <s v="CENTRO DE LOS RECURSOS NATURALES RENOVABLES- LA SALADA - ANTIOQUIA"/>
    <n v="578"/>
    <s v="Certificación - Técnica Laboral y Otros"/>
    <n v="1775"/>
    <n v="34"/>
    <n v="1.9199999999999998E-2"/>
    <n v="0"/>
    <x v="1"/>
    <x v="0"/>
    <x v="61"/>
    <x v="135"/>
    <x v="61"/>
    <x v="61"/>
    <x v="61"/>
    <d v="2026-01-29T00:00:00"/>
    <d v="2026-12-30T00:00:00"/>
    <n v="2026"/>
    <s v="Oficina, equipo para la generación de las acciones del indicador"/>
    <s v="Equipo computo, Conectividad, plataformas tecnologicas para la administración de la formación y la información de las acciones de la meta"/>
    <s v="Instructores de las áreas asociadas, personal administrativo para la planeación, seguimiento y control de las acciones necesarias para el cumplimiento de la meta"/>
    <s v="Liliana Maria Medina Peña"/>
    <s v="Coordinadora de Formación"/>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201"/>
    <s v="CENTRO DE DISEÑO Y MANUFACTURA DEL CUERO -ANTIOQUIA"/>
    <n v="578"/>
    <s v="Certificación - Técnica Laboral y Otros"/>
    <n v="859"/>
    <n v="58"/>
    <n v="6.7500000000000004E-2"/>
    <n v="0"/>
    <x v="1"/>
    <x v="0"/>
    <x v="63"/>
    <x v="135"/>
    <x v="63"/>
    <x v="63"/>
    <x v="63"/>
    <d v="2026-02-02T00:00:00"/>
    <d v="2026-12-30T00:00:00"/>
    <n v="2026"/>
    <s v="Infraestructura del centro de formación, ambientes de formación, area administrativas, laboratorios, zonas verdes, muebles y enseres"/>
    <s v="Equipos de computo, software, maquinaria y herramientas, aula movil"/>
    <s v="Subdirector, coordinadores academicos y de formación, instructores, administrativos de planta y contratistas"/>
    <s v="Rocio del Pilar Medina Rojas"/>
    <s v="Coordinación de Formación"/>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202"/>
    <s v="CENTRO DE FORMACIÓN EN DISEÑO, CONFECCIÓN Y MODA.-ANTIOQUIA"/>
    <n v="578"/>
    <s v="Certificación - Técnica Laboral y Otros"/>
    <n v="593"/>
    <n v="129"/>
    <n v="0.2175"/>
    <n v="0"/>
    <x v="1"/>
    <x v="0"/>
    <x v="64"/>
    <x v="135"/>
    <x v="64"/>
    <x v="64"/>
    <x v="64"/>
    <d v="2026-01-29T00:00:00"/>
    <d v="2026-12-30T00:00:00"/>
    <n v="2026"/>
    <s v="Ambientes de formación, ambientes empresariales, maquinaria y equipos, materiales de formación"/>
    <s v="Internet, material pedagógico digital , proyectos formativo, diseños curriculares, aplicativos Sofia plus y betowa, locken"/>
    <s v="Instructores, aprendices, coordinadores y personal de administración educativa"/>
    <s v="Gustavo Carvajal, Alexander Durango, Laura Ramirez, Carlos Mario Franco y Yeny Liney Romero O-"/>
    <s v="coordinadores académicos, coordinador de FPI y subdirector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101"/>
    <s v="CENTRO DE LOS RECURSOS NATURALES RENOVABLES- LA SALADA - ANTIOQUIA"/>
    <n v="577"/>
    <s v="Certificación - Educación Superior"/>
    <n v="513"/>
    <n v="45"/>
    <n v="8.77E-2"/>
    <n v="0"/>
    <x v="1"/>
    <x v="0"/>
    <x v="61"/>
    <x v="44"/>
    <x v="61"/>
    <x v="61"/>
    <x v="61"/>
    <d v="2026-01-29T00:00:00"/>
    <d v="2026-12-30T00:00:00"/>
    <n v="2026"/>
    <s v="Oficina, equipo para la generación de las acciones del indicador"/>
    <s v="Equipo computo, Conectividad, plataformas tecnologicas para la administración de la formación y la información de las acciones de la meta"/>
    <s v="Instructores de las áreas asociadas, personal administrativo para la planeación, seguimiento y control de las acciones necesarias para el cumplimiento de la meta"/>
    <s v="Liliana Medina"/>
    <s v="Coordinadora de Formación"/>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201"/>
    <s v="CENTRO DE DISEÑO Y MANUFACTURA DEL CUERO -ANTIOQUIA"/>
    <n v="577"/>
    <s v="Certificación - Educación Superior"/>
    <n v="330"/>
    <n v="61"/>
    <n v="0.18479999999999999"/>
    <n v="0"/>
    <x v="1"/>
    <x v="0"/>
    <x v="63"/>
    <x v="44"/>
    <x v="63"/>
    <x v="63"/>
    <x v="63"/>
    <d v="2026-02-02T00:00:00"/>
    <d v="2026-12-30T00:00:00"/>
    <n v="2026"/>
    <s v="Infraestructura del centro de formación, ambientes de formación, area administrativas, laboratorios, zonas verdes, muebles y enseres"/>
    <s v="Equipos de computo, software, maquinaria y herramientas, aula movil"/>
    <s v="Subdirector, coordinadores academicos y de formación, instructores, administrativos de planta y contratistas"/>
    <s v="Rocio del Pilar Medina Rojas"/>
    <s v="Coordinación de Formación"/>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202"/>
    <s v="CENTRO DE FORMACIÓN EN DISEÑO, CONFECCIÓN Y MODA.-ANTIOQUIA"/>
    <n v="577"/>
    <s v="Certificación - Educación Superior"/>
    <n v="321"/>
    <n v="52"/>
    <n v="0.16200000000000001"/>
    <n v="0"/>
    <x v="1"/>
    <x v="0"/>
    <x v="64"/>
    <x v="44"/>
    <x v="64"/>
    <x v="64"/>
    <x v="64"/>
    <d v="2026-01-29T00:00:00"/>
    <d v="2026-12-30T00:00:00"/>
    <n v="2026"/>
    <s v="Ambientes de formación, maquinaria y equipo, ambientes empresariales,"/>
    <s v="Diseños curriculares, computadores, internet, aplicativos Sofia Plus y Betowa, locken para certificar"/>
    <s v="Instructores, aprendices, coordinadores, persona de administración educativa"/>
    <s v="Gustavo Carvajal, Alexander Durango, Laura Ramirez y Carlos Mario Franco y Yeny Liney Romero"/>
    <s v="coordinadores academicos, coordinador de FPI y Subdirector"/>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101"/>
    <s v="CENTRO DE LOS RECURSOS NATURALES RENOVABLES- LA SALADA - ANTIOQUIA"/>
    <n v="579"/>
    <s v="Certificación - Total Formación Titulada"/>
    <n v="2288"/>
    <n v="79"/>
    <n v="3.4500000000000003E-2"/>
    <n v="0"/>
    <x v="1"/>
    <x v="0"/>
    <x v="61"/>
    <x v="134"/>
    <x v="61"/>
    <x v="61"/>
    <x v="61"/>
    <d v="2026-01-29T00:00:00"/>
    <d v="2026-12-30T00:00:00"/>
    <n v="2026"/>
    <s v="Oficina, equipo para la generación de las acciones del indicador"/>
    <s v="Equipo computo, Conectividad, plataformas tecnologicas para la administración de la formación y la información de las acciones de la meta"/>
    <s v="Instructores de las áreas asociadas, personal administrativo para la planeación, seguimiento y control de las acciones necesarias para el cumplimiento de la meta"/>
    <s v="Liliana Maria Medina"/>
    <s v="Coordinadora de Formación"/>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201"/>
    <s v="CENTRO DE DISEÑO Y MANUFACTURA DEL CUERO -ANTIOQUIA"/>
    <n v="579"/>
    <s v="Certificación - Total Formación Titulada"/>
    <n v="1189"/>
    <n v="119"/>
    <n v="0.10009999999999999"/>
    <n v="0"/>
    <x v="1"/>
    <x v="0"/>
    <x v="63"/>
    <x v="134"/>
    <x v="63"/>
    <x v="63"/>
    <x v="63"/>
    <d v="2026-02-02T00:00:00"/>
    <d v="2026-12-30T00:00:00"/>
    <n v="2026"/>
    <s v="Infraestructura del centro de formación, ambientes de formación, area administrativas, laboratorios, zonas verdes, muebles y enseres"/>
    <s v="Equipos de computo, software, maquinaria y herramientas, aula movil"/>
    <s v="Subdirector, coordinadores academicos y de formación, instructores, administrativos de planta y contratistas"/>
    <s v="Rocio del Pilar Medina Rojas"/>
    <s v="Coordinación de Formación"/>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202"/>
    <s v="CENTRO DE FORMACIÓN EN DISEÑO, CONFECCIÓN Y MODA.-ANTIOQUIA"/>
    <n v="579"/>
    <s v="Certificación - Total Formación Titulada"/>
    <n v="914"/>
    <n v="181"/>
    <n v="0.19800000000000001"/>
    <n v="0"/>
    <x v="1"/>
    <x v="0"/>
    <x v="64"/>
    <x v="134"/>
    <x v="64"/>
    <x v="64"/>
    <x v="64"/>
    <d v="2026-01-29T00:00:00"/>
    <d v="2026-12-30T00:00:00"/>
    <n v="2026"/>
    <s v="Ambientes de formación, ambientes empresariales, maquinaria y equipos, materiales de formación"/>
    <s v="internet, material pedagogico digital , proyectos formativo, diseños curriculares, aplicativos sofia plus y betowa,"/>
    <s v="Instructores con el perfil según el diseño curricular, aprendices, coordinadores y personal de administración educativa"/>
    <s v="Gustavo Carvajal, Alexander Durango, Laura Ramirez, Carlos Mario Franco y Subdirectora"/>
    <s v="coordinadores académicos, coordinador de FPI y subdirector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101"/>
    <s v="CENTRO DE LOS RECURSOS NATURALES RENOVABLES- LA SALADA - ANTIOQUIA"/>
    <n v="817"/>
    <s v="Cupos Educación Superior (Tecnólogos)"/>
    <n v="3320"/>
    <n v="2670"/>
    <n v="0.80420000000000003"/>
    <n v="0"/>
    <x v="1"/>
    <x v="0"/>
    <x v="61"/>
    <x v="139"/>
    <x v="61"/>
    <x v="61"/>
    <x v="61"/>
    <d v="2026-01-29T00:00:00"/>
    <d v="2026-12-30T00:00:00"/>
    <n v="2026"/>
    <s v="Ambientes de aprendizaje, laboratorios dotados con equipos, máquinas, simuladores, insumos, y materiales de formación requeridos por cada uno de los programas para su ejecución."/>
    <s v="Equipo computo, Conectividad, plataformas tecnologicas para la administración de la formación y la información de las acciones de la meta"/>
    <s v="Instructores de las áreas asociadas, personal administrativo para la planeación, seguimiento y control de las acciones necesarias para el cumplimiento de la meta"/>
    <s v="Liliana Medina"/>
    <s v="Coordinadora de Formación"/>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201"/>
    <s v="CENTRO DE DISEÑO Y MANUFACTURA DEL CUERO -ANTIOQUIA"/>
    <n v="817"/>
    <s v="Cupos Educación Superior (Tecnólogos)"/>
    <n v="2566"/>
    <n v="2165"/>
    <n v="0.84370000000000001"/>
    <n v="0"/>
    <x v="1"/>
    <x v="0"/>
    <x v="63"/>
    <x v="139"/>
    <x v="63"/>
    <x v="63"/>
    <x v="63"/>
    <d v="2026-01-06T00:00:00"/>
    <d v="2026-12-30T00:00:00"/>
    <n v="2026"/>
    <s v="Infraestructura del centro de formación, ambientes de formación, area administrativas, laboratorios, zonas verdes, muebles y enseres"/>
    <s v="Equipos de computo, software, maquinaria y herramientas, aula movil"/>
    <s v="Subdirector, coordinadores academicos y de formación, instructores, administrativos de planta y contratistas"/>
    <s v="Dyron Javier Ramírez Osorio"/>
    <s v="Coordinador Académico"/>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202"/>
    <s v="CENTRO DE FORMACIÓN EN DISEÑO, CONFECCIÓN Y MODA.-ANTIOQUIA"/>
    <n v="817"/>
    <s v="Cupos Educación Superior (Tecnólogos)"/>
    <n v="1849"/>
    <n v="1376"/>
    <n v="0.74419999999999997"/>
    <n v="0"/>
    <x v="1"/>
    <x v="0"/>
    <x v="64"/>
    <x v="139"/>
    <x v="64"/>
    <x v="64"/>
    <x v="64"/>
    <d v="2026-01-29T00:00:00"/>
    <d v="2026-12-30T00:00:00"/>
    <n v="2026"/>
    <s v="Ambientes de formación, ambientes empresariales, maquinaria y equipos, materiales de formación"/>
    <s v="Plataforma virtual, internet, material pedagogico digital , proyectos formativo, diseños curriculares, aplicativos sofia plus y betowa,"/>
    <s v="instructores con el perfil según el diseño curricular, aprendices, coordinadores"/>
    <s v="Gustavo Carvajal, Alexander Durango y Laura Ramirez"/>
    <s v="Coordinadores Académicos"/>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101"/>
    <s v="CENTRO DE LOS RECURSOS NATURALES RENOVABLES- LA SALADA - ANTIOQUIA"/>
    <n v="580"/>
    <s v="Certificación - Formación Complementaria"/>
    <n v="13703"/>
    <n v="923"/>
    <n v="6.7400000000000002E-2"/>
    <n v="0"/>
    <x v="1"/>
    <x v="0"/>
    <x v="61"/>
    <x v="136"/>
    <x v="61"/>
    <x v="61"/>
    <x v="61"/>
    <d v="2026-01-29T00:00:00"/>
    <d v="2026-12-30T00:00:00"/>
    <n v="2026"/>
    <s v="Oficina, equipo para la generación de las acciones del indicador"/>
    <s v="Equipo computo, Conectividad, plataformas tecnologicas para la administración de la formación y la información de las acciones de la meta"/>
    <s v="Instructores de las áreas asociadas, personal administrativo para la planeación, seguimiento y control de las acciones necesarias para el cumplimiento de la meta"/>
    <s v="Liliana Medina"/>
    <s v="Coordinadora de Formación"/>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201"/>
    <s v="CENTRO DE DISEÑO Y MANUFACTURA DEL CUERO -ANTIOQUIA"/>
    <n v="580"/>
    <s v="Certificación - Formación Complementaria"/>
    <n v="14211"/>
    <n v="463"/>
    <n v="3.2599999999999997E-2"/>
    <n v="0"/>
    <x v="1"/>
    <x v="0"/>
    <x v="63"/>
    <x v="136"/>
    <x v="63"/>
    <x v="63"/>
    <x v="63"/>
    <d v="2026-02-02T00:00:00"/>
    <d v="2026-12-30T00:00:00"/>
    <n v="2026"/>
    <s v="Infraestructura del centro de formación, ambientes de formación, area administrativas, laboratorios, zonas verdes, muebles y enseres"/>
    <s v="Equipos de computo, software, maquinaria y herramientas, aula movil"/>
    <s v="Subdirector, coordinadores academicos y de formación, instructores, administrativos de planta y contratistas"/>
    <s v="Rocio del Pilar Medina Rojas"/>
    <s v="Coordinación de Formación"/>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101"/>
    <s v="CENTRO DE LOS RECURSOS NATURALES RENOVABLES- LA SALADA - ANTIOQUIA"/>
    <n v="581"/>
    <s v="Certificación TOTAL - Centros de Formación"/>
    <n v="15991"/>
    <n v="1002"/>
    <n v="6.2700000000000006E-2"/>
    <n v="0"/>
    <x v="1"/>
    <x v="0"/>
    <x v="61"/>
    <x v="133"/>
    <x v="61"/>
    <x v="61"/>
    <x v="61"/>
    <d v="2026-01-29T00:00:00"/>
    <d v="2026-12-30T00:00:00"/>
    <n v="2026"/>
    <s v="Oficina, equipo para la generación de las acciones del indicador"/>
    <s v="Equipo computo, Conectividad, plataformas tecnologicas para la administración de la formación y la información de las acciones de la meta"/>
    <s v="Instructores de las áreas asociadas, personal administrativo para la planeación, seguimiento y control de las acciones necesarias para el cumplimiento de la meta"/>
    <s v="Liliana Medina"/>
    <s v="Coordinadora de Formación"/>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201"/>
    <s v="CENTRO DE DISEÑO Y MANUFACTURA DEL CUERO -ANTIOQUIA"/>
    <n v="581"/>
    <s v="Certificación TOTAL - Centros de Formación"/>
    <n v="15400"/>
    <n v="582"/>
    <n v="3.78E-2"/>
    <n v="0"/>
    <x v="1"/>
    <x v="0"/>
    <x v="63"/>
    <x v="133"/>
    <x v="63"/>
    <x v="63"/>
    <x v="63"/>
    <d v="2026-02-02T00:00:00"/>
    <d v="2026-12-30T00:00:00"/>
    <n v="2026"/>
    <s v="Infraestructura del centro de formación, ambientes de formación, area administrativas, laboratorios, zonas verdes, muebles y enseres"/>
    <s v="Equipos de computo, software, maquinaria y herramientas, aula movil"/>
    <s v="Subdirector, coordinadores academicos y de formación, instructores, administrativos de planta y contratistas"/>
    <s v="Rocio del Pilar Medina Rojas"/>
    <s v="Coordinación de Formación"/>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202"/>
    <s v="CENTRO DE FORMACIÓN EN DISEÑO, CONFECCIÓN Y MODA.-ANTIOQUIA"/>
    <n v="581"/>
    <s v="Certificación TOTAL - Centros de Formación"/>
    <n v="10336"/>
    <n v="556"/>
    <n v="5.3800000000000001E-2"/>
    <n v="0"/>
    <x v="1"/>
    <x v="0"/>
    <x v="64"/>
    <x v="133"/>
    <x v="64"/>
    <x v="64"/>
    <x v="64"/>
    <d v="2026-01-29T00:00:00"/>
    <d v="2026-12-30T00:00:00"/>
    <n v="2026"/>
    <s v="Ambientes de formación, ambientes empresariales, maquinaria y equipos, materiales de formación"/>
    <s v="internet, material pedagogico digital , proyectos formativo, diseños curriculares, aplicativos sofia plus y betowa,"/>
    <s v="instructores con el perfil según el diseño curricular, aprendices, coordinadores y personal de administracion educativa"/>
    <s v="Gustavo Carvajal, Alexander Durango, Laura Ramirez, Carlos Mario Franco y Subdirectora"/>
    <s v="coordinadores académicos, coordinador de FPI, subdirector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101"/>
    <s v="CENTRO DE LOS RECURSOS NATURALES RENOVABLES- LA SALADA - ANTIOQUIA"/>
    <n v="572"/>
    <s v="Retención - Educación Superior"/>
    <n v="0.78"/>
    <n v="0.95689999999999997"/>
    <n v="1.2267999999999999"/>
    <n v="0"/>
    <x v="1"/>
    <x v="0"/>
    <x v="61"/>
    <x v="138"/>
    <x v="61"/>
    <x v="61"/>
    <x v="61"/>
    <d v="2026-01-29T00:00:00"/>
    <d v="2026-12-30T00:00:00"/>
    <n v="2026"/>
    <s v="Ambientes de aprendizaje, laboratorios dotados con equipos, máquinas, simuladores, insumos, y materiales de formación requeridos por cada uno de los programas para su ejecución."/>
    <s v="Equipo computo, Conectividad, plataformas tecnologicas para la administración de la formación y la información de las acciones de la meta"/>
    <s v="Instructores de las áreas asociadas, personal administrativo para la planeación, seguimiento y control de las acciones necesarias para el cumplimiento de la meta"/>
    <s v="Liliana Maria Medina Peña"/>
    <s v="Coordinadora de Formación"/>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201"/>
    <s v="CENTRO DE DISEÑO Y MANUFACTURA DEL CUERO -ANTIOQUIA"/>
    <n v="572"/>
    <s v="Retención - Educación Superior"/>
    <n v="0.83"/>
    <n v="0.92379999999999995"/>
    <n v="1.113"/>
    <n v="0"/>
    <x v="1"/>
    <x v="0"/>
    <x v="63"/>
    <x v="138"/>
    <x v="63"/>
    <x v="63"/>
    <x v="63"/>
    <d v="2026-02-02T00:00:00"/>
    <d v="2026-12-30T00:00:00"/>
    <n v="2026"/>
    <s v="Infraestructura del centro de formación, ambientes de formación, area administrativas, laboratorios, zonas verdes, muebles y enseres"/>
    <s v="Equipos de computo, software, maquinaria y herramientas, aula movil"/>
    <s v="Subdirector, coordinadores academicos y de formación, instructores, administrativos de planta y contratistas"/>
    <s v="Juan Pablo Hoyos Maya –  Dyron Javier Ramírez Osorio"/>
    <s v="Coordinadores Académicos"/>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205"/>
    <s v="CENTRO TECNOLOGICO DEL MOBILIARIO-ANTIOQUIA"/>
    <n v="573"/>
    <s v="Retención - Técnica Laboral y Otros"/>
    <n v="0.76"/>
    <n v="0.94889999999999997"/>
    <n v="1.2485999999999999"/>
    <n v="0"/>
    <x v="1"/>
    <x v="0"/>
    <x v="65"/>
    <x v="137"/>
    <x v="65"/>
    <x v="65"/>
    <x v="65"/>
    <d v="2026-01-29T00:00:00"/>
    <d v="2026-12-30T00:00:00"/>
    <n v="2026"/>
    <s v="Ambientes de formación, talleres, sillas, mesas de trabajo colaborativo, maquinaria, equipos de computo; materiales de formación, herramientas manuales y electromanuales"/>
    <s v="Internet Y  plataforma virtual y Sofia Plus"/>
    <s v="Instructores y personal de apoyo de bienestar al aprendiz"/>
    <s v="Eden Natalia Álvarez Palacios"/>
    <s v="Líder de bienestar al aprendiz"/>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205"/>
    <s v="CENTRO TECNOLOGICO DEL MOBILIARIO-ANTIOQUIA"/>
    <n v="581"/>
    <s v="Certificación TOTAL - Centros de Formación"/>
    <n v="19260"/>
    <n v="1255"/>
    <n v="6.5199999999999994E-2"/>
    <n v="0"/>
    <x v="1"/>
    <x v="0"/>
    <x v="65"/>
    <x v="133"/>
    <x v="65"/>
    <x v="65"/>
    <x v="65"/>
    <d v="2026-01-29T00:00:00"/>
    <d v="2026-12-30T00:00:00"/>
    <n v="2026"/>
    <s v="Ambientes de formación, talleres, sillas, mesas de trabajo colaborativo, maquinaria, equipos de computo; materiales de formación, herramientas manuales y electromanuales"/>
    <s v="Internet, Sofia Plus y Plataforma virtual"/>
    <s v="Instructores y personal de apoyo"/>
    <s v="Andrea Yadira Varón"/>
    <s v="Coordinadora de Formación"/>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501"/>
    <s v="COMPLEJO TECNOLOGICO PARA LA GESTION AGROEMPRESARIAL-ANTIOQUIA"/>
    <n v="573"/>
    <s v="Retención - Técnica Laboral y Otros"/>
    <n v="0.8"/>
    <n v="0.98950000000000005"/>
    <n v="1.2369000000000001"/>
    <n v="0"/>
    <x v="1"/>
    <x v="0"/>
    <x v="105"/>
    <x v="137"/>
    <x v="105"/>
    <x v="105"/>
    <x v="105"/>
    <d v="2026-02-02T00:00:00"/>
    <d v="2026-12-30T00:00:00"/>
    <n v="2026"/>
    <s v="Ambientes de Formación convencionales y/o especializados, practicas en campo de ser aplicable, y oficinas operativas del Complejo Tecnológico para la Gestión Agroempresarial para el mejoramiento de la calidad en la educación superior."/>
    <s v="Recurso Técnico acceso a TICS, equipos de cómputo y medios audiovisuales de punta, herramientas tecnológicas / informáticas, materiales e insumos para la formación, Epps cuando a ello aplique."/>
    <s v="Grupo interdisciplinario de profesionales y líderes de procesos que direccionen la orientación al logro, la gestión eficiente, la cultura de autocontrol, autogestión y mejora continua permanente en el Complejo en compañía, sinergia, articulación, trabajo mancomnunado de los líderes del sector productivo. Subdirector comprometido con el mejoramiento de la calidad en la educación Superior."/>
    <s v="Luisa Fernanda Rojas"/>
    <s v="Coordinación Académic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205"/>
    <s v="CENTRO TECNOLOGICO DEL MOBILIARIO-ANTIOQUIA"/>
    <n v="577"/>
    <s v="Certificación - Educación Superior"/>
    <n v="834"/>
    <n v="112"/>
    <n v="0.1343"/>
    <n v="0"/>
    <x v="1"/>
    <x v="0"/>
    <x v="65"/>
    <x v="44"/>
    <x v="65"/>
    <x v="65"/>
    <x v="65"/>
    <d v="2026-01-29T00:00:00"/>
    <d v="2026-12-30T00:00:00"/>
    <n v="2026"/>
    <s v="Ambientes de formación, talleres, sillas, mesas de trabajo colaborativo, maquinaria, equipos de computo; materiales de formación, herramientas manuales y electromanuales"/>
    <s v="Internet, Sofia Plus y Plataforma virtual"/>
    <s v="Instructores, personal de apoyo"/>
    <s v="Andrea Yadira Varon"/>
    <s v="Coordinadora de Formación"/>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205"/>
    <s v="CENTRO TECNOLOGICO DEL MOBILIARIO-ANTIOQUIA"/>
    <n v="574"/>
    <s v="Retención - Total Formación Titulada"/>
    <n v="0.79"/>
    <n v="0.94610000000000005"/>
    <n v="1.1976"/>
    <n v="0"/>
    <x v="1"/>
    <x v="0"/>
    <x v="65"/>
    <x v="35"/>
    <x v="65"/>
    <x v="65"/>
    <x v="65"/>
    <d v="2026-01-29T00:00:00"/>
    <d v="2026-12-30T00:00:00"/>
    <n v="2026"/>
    <s v="Ambientes de formación, talleres, sillas, mesas de trabajo colaborativo, maquinaria, equipos de computo; materiales de formación, herramientas manuales y electromanuales"/>
    <s v="Internet, plataforma virtual y Sofia Plus"/>
    <s v="Instructores y personal de bienestar al aprendiz"/>
    <s v="Edén Natalia Álvarez Palacios"/>
    <s v="Lider de bienestar al aprendiz"/>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504"/>
    <s v="COMPLEJO TECNOLOGICO AGROINDUSTRIAL, PECUARIO Y TURISTICO-ANTIOQUIA"/>
    <n v="573"/>
    <s v="Retención - Técnica Laboral y Otros"/>
    <n v="0.81"/>
    <n v="0.98780000000000001"/>
    <n v="1.2195"/>
    <n v="0"/>
    <x v="1"/>
    <x v="0"/>
    <x v="106"/>
    <x v="137"/>
    <x v="106"/>
    <x v="106"/>
    <x v="106"/>
    <d v="2026-02-02T00:00:00"/>
    <d v="2026-12-30T00:00:00"/>
    <n v="2026"/>
    <s v="Salas de Coworking o de videoconferencias"/>
    <s v="Aplicativos institucionales, equipos de cómputo, equipos y medios audiovisuales"/>
    <s v="Instructores (profesionales y/o tecnólogos, según el perfil académico exigido por los programas de formación), de planta o contratistas asociados al plan de contratación de la vigencia"/>
    <s v="PAOLA CAMARGO"/>
    <s v="Coordinadora de Formación"/>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205"/>
    <s v="CENTRO TECNOLOGICO DEL MOBILIARIO-ANTIOQUIA"/>
    <n v="572"/>
    <s v="Retención - Educación Superior"/>
    <n v="0.82"/>
    <n v="0.9446"/>
    <n v="1.1519999999999999"/>
    <n v="0"/>
    <x v="1"/>
    <x v="0"/>
    <x v="65"/>
    <x v="138"/>
    <x v="65"/>
    <x v="65"/>
    <x v="65"/>
    <d v="2026-01-29T00:00:00"/>
    <d v="2026-12-30T00:00:00"/>
    <n v="2026"/>
    <s v="Ambientes de formación, talleres, sillas, mesas de trabajo colaborativo, maquinaria, equipos de computo; materiales de formación, herramientas manuales y electromanuales"/>
    <s v="Internet, Sofia Plus y Plataforma virtual"/>
    <s v="Instructores y personal de bienestar al aprendiz"/>
    <s v="Líder de bienestar al aprendiz"/>
    <s v="Eden Natalia Álvarez Palacios"/>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549"/>
    <s v="COMPLEJO TECNOLÓGICO, TURÍSTICO Y AGROINDUSTRIAL DEL OCCIDENTE ANTIOQUEÑO"/>
    <n v="573"/>
    <s v="Retención - Técnica Laboral y Otros"/>
    <n v="0.67"/>
    <n v="0.95569999999999999"/>
    <n v="1.4263999999999999"/>
    <n v="0"/>
    <x v="1"/>
    <x v="0"/>
    <x v="69"/>
    <x v="137"/>
    <x v="69"/>
    <x v="69"/>
    <x v="69"/>
    <d v="2026-01-01T00:00:00"/>
    <d v="2026-12-30T00:00:00"/>
    <n v="2026"/>
    <s v="Salas de Coworking o de videoconferencias"/>
    <s v="Aplicativos institucionales, equipos de cómputo, equipos y medios audiovisuales"/>
    <s v="Profesionales del equipo de apoyo a subdirección y de Bienestar al Aprendiz"/>
    <s v="Henry Alonso Henao Buitrago"/>
    <s v="Profesional 2 – Bienestar Aprendiz"/>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205"/>
    <s v="CENTRO TECNOLOGICO DEL MOBILIARIO-ANTIOQUIA"/>
    <n v="580"/>
    <s v="Certificación - Formación Complementaria"/>
    <n v="17070"/>
    <n v="1103"/>
    <n v="6.4600000000000005E-2"/>
    <n v="0"/>
    <x v="1"/>
    <x v="0"/>
    <x v="65"/>
    <x v="136"/>
    <x v="65"/>
    <x v="65"/>
    <x v="65"/>
    <d v="2026-01-29T00:00:00"/>
    <d v="2026-12-30T00:00:00"/>
    <n v="2026"/>
    <s v="Ambientes de formación, talleres, sillas, mesas de trabajo colaborativo, maquinaria, equipos de computo; materiales de formación, herramientas manuales y electromanuales"/>
    <s v="Internet, Sofia Plus y Plataforma virtual"/>
    <s v="Instructores y personal de apoyo"/>
    <s v="Andrea Yadira Varón"/>
    <s v="Coordinadora de Formación"/>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205"/>
    <s v="CENTRO TECNOLOGICO DEL MOBILIARIO-ANTIOQUIA"/>
    <n v="578"/>
    <s v="Certificación - Técnica Laboral y Otros"/>
    <n v="1356"/>
    <n v="40"/>
    <n v="2.9499999999999998E-2"/>
    <n v="0"/>
    <x v="1"/>
    <x v="0"/>
    <x v="65"/>
    <x v="135"/>
    <x v="65"/>
    <x v="65"/>
    <x v="65"/>
    <d v="2026-01-29T00:00:00"/>
    <d v="2026-12-30T00:00:00"/>
    <n v="2026"/>
    <s v="Ambientes de formación, talleres, sillas, mesas de trabajo colaborativo, maquinaria, equipos de computo; materiales de formación, herramientas manuales y electromanuales"/>
    <s v="Internet, Sofia Plus y Plataforma virtual"/>
    <s v="Instructores y personal de apoyo"/>
    <s v="Andrea Yadira Varon"/>
    <s v="Coordinadora de Formación"/>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205"/>
    <s v="CENTRO TECNOLOGICO DEL MOBILIARIO-ANTIOQUIA"/>
    <n v="579"/>
    <s v="Certificación - Total Formación Titulada"/>
    <n v="2190"/>
    <n v="152"/>
    <n v="6.9400000000000003E-2"/>
    <n v="0"/>
    <x v="1"/>
    <x v="0"/>
    <x v="65"/>
    <x v="134"/>
    <x v="65"/>
    <x v="65"/>
    <x v="65"/>
    <d v="2026-01-29T00:00:00"/>
    <d v="2026-12-30T00:00:00"/>
    <n v="2026"/>
    <s v="Ambientes de formación, talleres, sillas, mesas de trabajo colaborativo, maquinaria, equipos de computo; materiales de formación, herramientas manuales y electromanuales"/>
    <s v="Internet, Sofia Plus y Plataforma virtual"/>
    <s v="Instructores y personal de apoyo"/>
    <s v="Andrea Yadira Varon"/>
    <s v="Coordinadora de Formación"/>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206"/>
    <s v="CENTRO TEXTIL Y DE GESTIÓN INDUSTRIAL- ANTIOQUIA"/>
    <n v="577"/>
    <s v="Certificación - Educación Superior"/>
    <n v="779"/>
    <n v="129"/>
    <n v="0.1656"/>
    <n v="0"/>
    <x v="1"/>
    <x v="0"/>
    <x v="66"/>
    <x v="44"/>
    <x v="66"/>
    <x v="66"/>
    <x v="66"/>
    <d v="2026-02-02T00:00:00"/>
    <d v="2026-12-30T00:00:00"/>
    <n v="2026"/>
    <s v="Oficinas de administración educativa"/>
    <s v="Equipos de computo, impresoras convencionales, impresoras de carné"/>
    <s v="42Profesionales y 2 técnicos"/>
    <s v="Juan Camilo Ossa"/>
    <s v="Coordinador de Formación"/>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206"/>
    <s v="CENTRO TEXTIL Y DE GESTIÓN INDUSTRIAL- ANTIOQUIA"/>
    <n v="578"/>
    <s v="Certificación - Técnica Laboral y Otros"/>
    <n v="3117"/>
    <n v="170"/>
    <n v="5.45E-2"/>
    <n v="0"/>
    <x v="1"/>
    <x v="0"/>
    <x v="66"/>
    <x v="135"/>
    <x v="66"/>
    <x v="66"/>
    <x v="66"/>
    <d v="2026-02-02T00:00:00"/>
    <d v="2026-12-30T00:00:00"/>
    <n v="2026"/>
    <s v="Oficinas de administración educativa"/>
    <s v="Equipos de computo, impresoras convencionales e impresoras de carné"/>
    <s v="2 Profesionales y 2 Técnicos"/>
    <s v="Juan Camilo Ossa"/>
    <s v="Coordinador de Formación"/>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206"/>
    <s v="CENTRO TEXTIL Y DE GESTIÓN INDUSTRIAL- ANTIOQUIA"/>
    <n v="580"/>
    <s v="Certificación - Formación Complementaria"/>
    <n v="25095"/>
    <n v="2699"/>
    <n v="0.1076"/>
    <n v="0"/>
    <x v="1"/>
    <x v="0"/>
    <x v="66"/>
    <x v="136"/>
    <x v="66"/>
    <x v="66"/>
    <x v="66"/>
    <d v="2026-02-02T00:00:00"/>
    <d v="2026-12-30T00:00:00"/>
    <n v="2026"/>
    <s v="Oficinas de administración educativa"/>
    <s v="Equipos de computo, impresoras convencionales e impresoras de carné"/>
    <s v="2 Profesionales, 2 técnicos"/>
    <s v="Juan Camilo Ossa"/>
    <s v="Coordinador de Formación"/>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206"/>
    <s v="CENTRO TEXTIL Y DE GESTIÓN INDUSTRIAL- ANTIOQUIA"/>
    <n v="581"/>
    <s v="Certificación TOTAL - Centros de Formación"/>
    <n v="28991"/>
    <n v="2998"/>
    <n v="0.10340000000000001"/>
    <n v="0"/>
    <x v="1"/>
    <x v="0"/>
    <x v="66"/>
    <x v="133"/>
    <x v="66"/>
    <x v="66"/>
    <x v="66"/>
    <d v="2026-02-02T00:00:00"/>
    <d v="2026-12-30T00:00:00"/>
    <n v="2026"/>
    <s v="Oficinas Administración educativa"/>
    <s v="Equipos de computo, impresoras convencionales e impresoras de carné"/>
    <s v="2 Profesionales y 2 Técnicos"/>
    <s v="Juan Camilo Ossa"/>
    <s v="Coordinador de Formación"/>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206"/>
    <s v="CENTRO TEXTIL Y DE GESTIÓN INDUSTRIAL- ANTIOQUIA"/>
    <n v="579"/>
    <s v="Certificación - Total Formación Titulada"/>
    <n v="3896"/>
    <n v="299"/>
    <n v="7.6700000000000004E-2"/>
    <n v="0"/>
    <x v="1"/>
    <x v="0"/>
    <x v="66"/>
    <x v="134"/>
    <x v="66"/>
    <x v="66"/>
    <x v="66"/>
    <d v="2026-02-02T00:00:00"/>
    <d v="2026-12-30T00:00:00"/>
    <n v="2026"/>
    <s v="Oficinas de administración educativa"/>
    <s v="Equipos de computo, impresoras convencionales e impresoras de carné"/>
    <s v="2 Profesionales y 2 Técnicos"/>
    <s v="Juan Camilo Ossa"/>
    <s v="C oordinador de Foramción"/>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402"/>
    <s v="CENTRO DE SERVICIOS Y GESTION EMPRESARIAL-ANTIOQUIA"/>
    <n v="580"/>
    <s v="Certificación - Formación Complementaria"/>
    <n v="31243"/>
    <n v="2369"/>
    <n v="7.5800000000000006E-2"/>
    <n v="0"/>
    <x v="1"/>
    <x v="0"/>
    <x v="67"/>
    <x v="136"/>
    <x v="67"/>
    <x v="67"/>
    <x v="67"/>
    <d v="2026-01-15T00:00:00"/>
    <d v="2026-12-30T00:00:00"/>
    <n v="2026"/>
    <s v="Ambiente de formación, ambientes deportivos, oficina de bienestar al aprendiz, mobiliario de sillas, mesas, tableros."/>
    <s v="Equipos de computo, equipos tecnológicos, ayudas audiovisuales, aplicativos Institucionales, materiales de formación."/>
    <s v="Personal de apoyo administrativo del Centro, Instructores, directivos, equipo de bienestar al aprendiz."/>
    <s v="Ancizar Martinez Arroyave"/>
    <s v="Coordinador de formación profesional integral del Centro"/>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402"/>
    <s v="CENTRO DE SERVICIOS Y GESTION EMPRESARIAL-ANTIOQUIA"/>
    <n v="581"/>
    <s v="Certificación TOTAL - Centros de Formación"/>
    <n v="37375"/>
    <n v="2871"/>
    <n v="7.6799999999999993E-2"/>
    <n v="0"/>
    <x v="1"/>
    <x v="0"/>
    <x v="67"/>
    <x v="133"/>
    <x v="67"/>
    <x v="67"/>
    <x v="67"/>
    <d v="2026-01-15T00:00:00"/>
    <d v="2026-12-30T00:00:00"/>
    <n v="2026"/>
    <s v="Ambiente de formación, ambientes deportivos, oficina de bienestar al aprendiz, mobiliario de sillas, mesas, tableros."/>
    <s v="Equipos de computo, equipos tecnológicos, ayudas audiovisuales, aplicativos Institucionales, materiales de formación."/>
    <s v="Personal de apoyo administrativo del Centro, Instructores, directivos, equipo de bienestar al aprendiz."/>
    <s v="Ancizar Martinez Arroyave"/>
    <s v="Coordinador de formación profesional integral del Centro"/>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402"/>
    <s v="CENTRO DE SERVICIOS Y GESTION EMPRESARIAL-ANTIOQUIA"/>
    <n v="817"/>
    <s v="Cupos Educación Superior (Tecnólogos)"/>
    <n v="9028"/>
    <n v="7254"/>
    <n v="0.80349999999999999"/>
    <n v="0"/>
    <x v="1"/>
    <x v="0"/>
    <x v="67"/>
    <x v="139"/>
    <x v="67"/>
    <x v="67"/>
    <x v="67"/>
    <d v="2026-01-15T00:00:00"/>
    <d v="2026-12-30T00:00:00"/>
    <n v="2026"/>
    <s v="Infraestructura del Centro de Formación (ambientes convencionales y especializados, con mesas y sillas, biblioteca, zona deportiva, baños, laboratorios, oficinas administrativas)"/>
    <s v="Equipos de computo, impresoras, aplicativos institucionales, pantallas, materiales de formación, conexión a internet"/>
    <s v="Instructores (profesionales acordes a los perfiles de los diseños curriculares) y el personal administrativo de apoyo al Centro de Formación"/>
    <s v="Claudia Maria Lujan V, Liliana Maria Galeano Z, Luis Augusto Socarraz B, Yovanis Enrique Rincon P"/>
    <s v="Coordinación Académic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402"/>
    <s v="CENTRO DE SERVICIOS Y GESTION EMPRESARIAL-ANTIOQUIA"/>
    <n v="73"/>
    <s v="Cupos programa Integración con la Educación Media &quot;Tecnicos Laborales&quot;"/>
    <n v="6356"/>
    <n v="6292"/>
    <n v="0.9899"/>
    <n v="0"/>
    <x v="1"/>
    <x v="0"/>
    <x v="67"/>
    <x v="129"/>
    <x v="67"/>
    <x v="67"/>
    <x v="67"/>
    <d v="2026-01-15T00:00:00"/>
    <d v="2026-12-30T00:00:00"/>
    <n v="2026"/>
    <s v="Infraestructura del Centro de Formación (ambientes convencionales y especializados, con mesas y sillas, biblioteca, zona deportiva, baños, laboratorios, oficinas administrativas)"/>
    <s v="Equipos de computo, impresoras, aplicativos institucionales, pantallas, materiales de formación, conexión a internet"/>
    <s v="Instructores (profesionales acordes a los perfiles de los diseños curriculares) y el personal administrativo de apoyo al Centro de Formación"/>
    <s v="Claudia Maria Lujan V, Liliana Maria Galeano Z, Luis Augusto Socarraz B, Yovanis Enrique Rincon P"/>
    <s v="Coordinación Académic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402"/>
    <s v="CENTRO DE SERVICIOS Y GESTION EMPRESARIAL-ANTIOQUIA"/>
    <n v="56"/>
    <s v="Cupos de formación Técnica Laboral y Otros SENA"/>
    <n v="11212"/>
    <n v="9792"/>
    <n v="0.87329999999999997"/>
    <n v="0"/>
    <x v="1"/>
    <x v="0"/>
    <x v="67"/>
    <x v="130"/>
    <x v="67"/>
    <x v="67"/>
    <x v="67"/>
    <d v="2026-01-15T00:00:00"/>
    <d v="2026-12-30T00:00:00"/>
    <n v="2026"/>
    <s v="Infraestructura del Centro de Formación (ambientes convencionales y especializados, con mesas y sillas, biblioteca, zona deportiva, baños, laboratorios, oficinas administrativas)"/>
    <s v="Equipos de computo, impresoras, aplicativos institucionales, pantallas, materiales de formación, conexión a internet"/>
    <s v="Instructores (profesionales acordes a los perfiles de los diseños curriculares) y el personal administrativo de apoyo al Centro de Formación"/>
    <s v="Claudia Maria Lujan V, Liliana Maria Galeano Z, Luis Augusto Socarraz B, Yovanis Enrique Rincon P"/>
    <s v="Coordinación Académic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402"/>
    <s v="CENTRO DE SERVICIOS Y GESTION EMPRESARIAL-ANTIOQUIA"/>
    <n v="53"/>
    <s v="Cupos formación complementaria"/>
    <n v="55455"/>
    <n v="12873"/>
    <n v="0.2321"/>
    <n v="0"/>
    <x v="1"/>
    <x v="0"/>
    <x v="67"/>
    <x v="140"/>
    <x v="67"/>
    <x v="67"/>
    <x v="67"/>
    <d v="2026-01-15T00:00:00"/>
    <d v="2026-12-30T00:00:00"/>
    <n v="2026"/>
    <s v="Infraestructura del Centro de Formación (ambientes convencionales y especializados, con mesas y sillas, biblioteca, zona deportiva, baños, laboratorios, oficinas administrativas)"/>
    <s v="Equipos de computo, impresoras, aplicativos institucionales, pantallas, materiales de formación, conexión a internet"/>
    <s v="Instructores (profesionales acordes a los perfiles de los diseños curriculares) y el personal administrativo de apoyo al Centro de Formación"/>
    <s v="Claudia Maria Lujan V, Liliana Maria Galeano Z, Luis Augusto Socarraz B, Yovanis Enrique Rincon P"/>
    <s v="Coordinación Académic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402"/>
    <s v="CENTRO DE SERVICIOS Y GESTION EMPRESARIAL-ANTIOQUIA"/>
    <n v="64"/>
    <s v="Cupos formación Integral Profesional ( Gran Total)"/>
    <n v="75695"/>
    <n v="29919"/>
    <n v="0.39529999999999998"/>
    <n v="0"/>
    <x v="1"/>
    <x v="0"/>
    <x v="67"/>
    <x v="132"/>
    <x v="67"/>
    <x v="67"/>
    <x v="67"/>
    <d v="2026-01-15T00:00:00"/>
    <d v="2026-12-30T00:00:00"/>
    <n v="2026"/>
    <s v="Infraestructura del Centro de Formación (ambientes convencionales y especializados, con mesas y sillas, biblioteca, zona deportiva, baños, laboratorios, oficinas administrativas)"/>
    <s v="Equipos de computo, impresoras, aplicativos institucionales, pantallas, materiales de formación, conexión a internet"/>
    <s v="Instructores (profesionales acordes a los perfiles de los diseños curriculares) y el personal administrativo de apoyo al Centro de Formación"/>
    <s v="Claudia Maria Lujan V, Liliana Maria Galeano Z, Luis Augusto Socarraz B, Yovanis Enrique Rincon P"/>
    <s v="Coordinación Académic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402"/>
    <s v="CENTRO DE SERVICIOS Y GESTION EMPRESARIAL-ANTIOQUIA"/>
    <n v="274"/>
    <s v="Cupos en formación virtual (incluye Bilinguismo) (incluidos en la Formación Titulada y Complementaria)"/>
    <n v="30962"/>
    <n v="10234"/>
    <n v="0.33050000000000002"/>
    <n v="0"/>
    <x v="1"/>
    <x v="0"/>
    <x v="67"/>
    <x v="131"/>
    <x v="67"/>
    <x v="67"/>
    <x v="67"/>
    <d v="2026-01-15T00:00:00"/>
    <d v="2026-12-30T00:00:00"/>
    <n v="2026"/>
    <s v="Infraestructura del Centro de Formación (ambientes convencionales y especializados, con mesas y sillas, biblioteca, zona deportiva, baños, laboratorios, oficinas administrativas)"/>
    <s v="Equipos de computo, impresoras, aplicativos institucionales, pantallas, materiales de formación, conexión a internet"/>
    <s v="Instructores (profesionales acordes a los perfiles de los diseños curriculares) y el personal administrativo de apoyo al Centro de Formación"/>
    <s v="Claudia Maria Lujan V, Liliana Maria Galeano Z, Luis Augusto Socarraz B, Yovanis Enrique Rincon P"/>
    <s v="Coordinación Académic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402"/>
    <s v="CENTRO DE SERVICIOS Y GESTION EMPRESARIAL-ANTIOQUIA"/>
    <n v="578"/>
    <s v="Certificación - Técnica Laboral y Otros"/>
    <n v="4440"/>
    <n v="200"/>
    <n v="4.4999999999999998E-2"/>
    <n v="0"/>
    <x v="1"/>
    <x v="0"/>
    <x v="67"/>
    <x v="135"/>
    <x v="67"/>
    <x v="67"/>
    <x v="67"/>
    <d v="2026-01-15T00:00:00"/>
    <d v="2026-12-30T00:00:00"/>
    <n v="2026"/>
    <s v="Ambiente de formación, ambientes deportivos, oficina de bienestar al aprendiz, mobiliario de sillas, mesas, tableros."/>
    <s v="Equipos de computo, equipos tecnológicos, ayudas audiovisuales, aplicativos Institucionales, materiales de formación."/>
    <s v="Personal de apoyo administrativo del Centro, Instructores, directivos, equipo de bienestar al aprendiz."/>
    <s v="Ancizar Martinez Arroyave"/>
    <s v="Coordinador de formación profesional integral del Centro"/>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402"/>
    <s v="CENTRO DE SERVICIOS Y GESTION EMPRESARIAL-ANTIOQUIA"/>
    <n v="577"/>
    <s v="Certificación - Educación Superior"/>
    <n v="1692"/>
    <n v="302"/>
    <n v="0.17849999999999999"/>
    <n v="0"/>
    <x v="1"/>
    <x v="0"/>
    <x v="67"/>
    <x v="44"/>
    <x v="67"/>
    <x v="67"/>
    <x v="67"/>
    <d v="2026-01-15T00:00:00"/>
    <d v="2026-12-30T00:00:00"/>
    <n v="2026"/>
    <s v="Ambiente de formación, ambientes deportivos, oficina de bienestar al aprendiz, mobiliario de sillas, mesas, tableros."/>
    <s v="Equipos de computo, equipos tecnológicos, ayudas audiovisuales, aplicativos Institucionales, materiales de formación."/>
    <s v="Personal de apoyo administrativo del Centro, Instructores, directivos, equipo de bienestar al aprendiz."/>
    <s v="Ancizar Martinez Arroyave"/>
    <s v="Coordinador de formación profesional integral del Centro"/>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402"/>
    <s v="CENTRO DE SERVICIOS Y GESTION EMPRESARIAL-ANTIOQUIA"/>
    <n v="654"/>
    <s v="certificación - articulación con la media - técnicos"/>
    <n v="2427"/>
    <n v="10"/>
    <n v="4.1000000000000003E-3"/>
    <n v="0"/>
    <x v="1"/>
    <x v="0"/>
    <x v="67"/>
    <x v="12"/>
    <x v="67"/>
    <x v="67"/>
    <x v="67"/>
    <d v="2026-01-15T00:00:00"/>
    <d v="2026-12-30T00:00:00"/>
    <n v="2026"/>
    <s v="Infraestructura del Centro de Formación (ambientes convencionales y especializados, con mesas y sillas, biblioteca, zona deportiva, baños, laboratorios, oficinas administrativas)"/>
    <s v="Equipos de computo, impresoras, aplicativos institucionales, pantallas, materiales de formación, conexión a internet"/>
    <s v="Instructores (profesionales acordes a los perfiles de los diseños curriculares) y el personal administrativo de apoyo al Centro de Formación"/>
    <s v="Luis Augusto Socarraz Berty (Coordinadores académicos)"/>
    <s v="Coordinación Académic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402"/>
    <s v="CENTRO DE SERVICIOS Y GESTION EMPRESARIAL-ANTIOQUIA"/>
    <n v="579"/>
    <s v="Certificación - Total Formación Titulada"/>
    <n v="6132"/>
    <n v="502"/>
    <n v="8.1900000000000001E-2"/>
    <n v="0"/>
    <x v="1"/>
    <x v="0"/>
    <x v="67"/>
    <x v="134"/>
    <x v="67"/>
    <x v="67"/>
    <x v="67"/>
    <d v="2026-01-15T00:00:00"/>
    <d v="2026-12-30T00:00:00"/>
    <n v="2026"/>
    <s v="Ambiente de formación, ambientes deportivos, oficina de bienestar al aprendiz, mobiliario de sillas, mesas, tableros."/>
    <s v="Equipos de computo, equipos tecnológicos, ayudas audiovisuales, aplicativos Institucionales, materiales de formación."/>
    <s v="Personal de apoyo administrativo del Centro, Instructores, directivos, equipo de bienestar al aprendiz."/>
    <s v="Ancizar Martinez Arroyave"/>
    <s v="Coordinador de formación profesional integral del Centro"/>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402"/>
    <s v="CENTRO DE SERVICIOS Y GESTION EMPRESARIAL-ANTIOQUIA"/>
    <n v="574"/>
    <s v="Retención - Total Formación Titulada"/>
    <n v="0.81"/>
    <n v="0.97330000000000005"/>
    <n v="1.2016"/>
    <n v="0"/>
    <x v="1"/>
    <x v="0"/>
    <x v="67"/>
    <x v="35"/>
    <x v="67"/>
    <x v="67"/>
    <x v="67"/>
    <d v="2026-01-15T00:00:00"/>
    <d v="2026-12-30T00:00:00"/>
    <n v="2026"/>
    <s v="Ambiente de formación, ambientes deportivos, oficina de bienestar al aprendiz, mobiliario de sillas, mesas, tableros."/>
    <s v="Equipos de computo, equipos tecnológicos, ayudas audiovisuales, aplicativos Institucionales, materiales de formación."/>
    <s v="Personal de apoyo administrativo del Centro, Instructores, directivos, equipo de bienestar al aprendiz."/>
    <s v="Ancizar Martinez Arroyave"/>
    <s v="Coordinador de formación profesional integral del Centro"/>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501"/>
    <s v="COMPLEJO TECNOLOGICO PARA LA GESTION AGROEMPRESARIAL-ANTIOQUIA"/>
    <n v="578"/>
    <s v="Certificación - Técnica Laboral y Otros"/>
    <n v="1242"/>
    <n v="4"/>
    <n v="3.2000000000000002E-3"/>
    <n v="0"/>
    <x v="1"/>
    <x v="0"/>
    <x v="105"/>
    <x v="135"/>
    <x v="105"/>
    <x v="105"/>
    <x v="105"/>
    <d v="2026-02-02T00:00:00"/>
    <d v="2026-12-30T00:00:00"/>
    <n v="2026"/>
    <s v="Ambientes de Formación convencionales y/o especializados, practicas en campo de ser aplicable, y oficinas operativas del Complejo Tecnológico para la Gestión Agroempresarial para el mejoramiento de la calidad en la educación superior."/>
    <s v="Recurso Técnico acceso a TICS, equipos de cómputo y medios audiovisuales de punta, herramientas tecnológicas / informáticas, materiales e insumos para la formación, Epps cuando a ello aplique."/>
    <s v="Grupo interdisciplinario de profesionales y líderes de procesos que direccionen la orientación al logro, la gestión eficiente, la cultura de autocontrol, autogestión y mejora continua permanente en el Complejo en compañía, sinergia, articulación, trabajo mancomnunado de los líderes del sector productivo. Subdirector comprometido con el mejoramiento de la calidad en la educación Superior."/>
    <s v="Luisa Fernanda Rojas"/>
    <s v="Coordinación Académic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501"/>
    <s v="COMPLEJO TECNOLOGICO PARA LA GESTION AGROEMPRESARIAL-ANTIOQUIA"/>
    <n v="577"/>
    <s v="Certificación - Educación Superior"/>
    <n v="412"/>
    <n v="30"/>
    <n v="7.2800000000000004E-2"/>
    <n v="0"/>
    <x v="1"/>
    <x v="0"/>
    <x v="105"/>
    <x v="44"/>
    <x v="105"/>
    <x v="105"/>
    <x v="105"/>
    <d v="2026-02-02T00:00:00"/>
    <d v="2026-12-30T00:00:00"/>
    <n v="2026"/>
    <s v="Ambientes de Formación convencionales y/o especializados, practicas en campo de ser aplicable, y oficinas operativas del Complejo Tecnológico para la Gestión Agroempresarial para el mejoramiento de la calidad en la educación superior."/>
    <s v="Recurso Técnico acceso a TICS, equipos de cómputo y medios audiovisuales de punta, herramientas tecnológicas / informáticas, materiales e insumos para la formación, Epps cuando a ello aplique."/>
    <s v="Grupo interdisciplinario de profesionales y líderes de procesos que direccionen la orientación al logro, la gestión eficiente, la cultura de autocontrol, autogestión y mejora continua permanente en el Complejo en compañía, sinergia, articulación, trabajo mancomnunado de los líderes del sector productivo. Subdirector comprometido con el mejoramiento de la calidad en la educación Superior."/>
    <s v="Luisa Fernanda Rojas"/>
    <s v="Coordinación Académic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501"/>
    <s v="COMPLEJO TECNOLOGICO PARA LA GESTION AGROEMPRESARIAL-ANTIOQUIA"/>
    <n v="574"/>
    <s v="Retención - Total Formación Titulada"/>
    <n v="0.82"/>
    <n v="0.98250000000000004"/>
    <n v="1.1981999999999999"/>
    <n v="0"/>
    <x v="1"/>
    <x v="0"/>
    <x v="105"/>
    <x v="35"/>
    <x v="105"/>
    <x v="105"/>
    <x v="105"/>
    <d v="2026-02-02T00:00:00"/>
    <d v="2026-12-30T00:00:00"/>
    <n v="2026"/>
    <s v="Ambientes de Formación convencionales y/o especializados, practicas en campo de ser aplicable, y oficinas operativas del Complejo Tecnológico para la Gestión Agroempresarial para el mejoramiento de la calidad en la educación superior."/>
    <s v="Recurso Técnico acceso a TICS, equipos de cómputo y medios audiovisuales de punta, herramientas tecnológicas / informáticas, materiales e insumos para la formación, Epps cuando a ello aplique."/>
    <s v="Grupo interdisciplinario de profesionales y líderes de procesos que direccionen la orientación al logro, la gestión eficiente, la cultura de autocontrol, autogestión y mejora continua permanente en el Complejo en compañía, sinergia, articulación, trabajo mancomnunado de los líderes del sector productivo. Subdirector comprometido con el mejoramiento de la calidad en la educación Superior."/>
    <s v="Luisa Fernanda Rojas"/>
    <s v="Coordinación Académic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501"/>
    <s v="COMPLEJO TECNOLOGICO PARA LA GESTION AGROEMPRESARIAL-ANTIOQUIA"/>
    <n v="572"/>
    <s v="Retención - Educación Superior"/>
    <n v="0.84"/>
    <n v="0.96779999999999999"/>
    <n v="1.1520999999999999"/>
    <n v="0"/>
    <x v="1"/>
    <x v="0"/>
    <x v="105"/>
    <x v="138"/>
    <x v="105"/>
    <x v="105"/>
    <x v="105"/>
    <d v="2026-02-02T00:00:00"/>
    <d v="2026-12-30T00:00:00"/>
    <n v="2026"/>
    <s v="Ambientes de Formación convencionales y/o especializados, practicas en campo de ser aplicable, y oficinas operativas del Complejo Tecnológico para la Gestión Agroempresarial para el mejoramiento de la calidad en la educación superior."/>
    <s v="Recurso Técnico acceso a TICS, equipos de cómputo y medios audiovisuales de punta, herramientas tecnológicas / informáticas, materiales e insumos para la formación, Epps cuando a ello aplique."/>
    <s v="Grupo interdisciplinario de profesionales y líderes de procesos que direccionen la orientación al logro, la gestión eficiente, la cultura de autocontrol, autogestión y mejora continua permanente en el Complejo en compañía, sinergia, articulación, trabajo mancomnunado de los líderes del sector productivo. Subdirector comprometido con el mejoramiento de la calidad en la educación Superior."/>
    <s v="Luisa Fernanda Rojas"/>
    <s v="Coordinación Académic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501"/>
    <s v="COMPLEJO TECNOLOGICO PARA LA GESTION AGROEMPRESARIAL-ANTIOQUIA"/>
    <n v="274"/>
    <s v="Cupos en formación virtual (incluye Bilinguismo) (incluidos en la Formación Titulada y Complementaria)"/>
    <n v="21082"/>
    <n v="5779"/>
    <n v="0.27410000000000001"/>
    <n v="0"/>
    <x v="1"/>
    <x v="0"/>
    <x v="105"/>
    <x v="131"/>
    <x v="105"/>
    <x v="105"/>
    <x v="105"/>
    <d v="2026-02-02T00:00:00"/>
    <d v="2026-12-30T00:00:00"/>
    <n v="2026"/>
    <s v="Ambientes de Formación convencionales y/o especializados, practicas en campo de ser aplicable, y oficinas operativas del Complejo Tecnológico para la Gestión Agroempresarial para el mejoramiento de la calidad en la educación superior."/>
    <s v="Recurso Técnico acceso a TICS, equipos de cómputo y medios audiovisuales de punta, herramientas tecnológicas / informaticas, materiales e insumos para la formación, Epps cuando a ello aplique."/>
    <s v="Grupo interdisciplinario de profesionales y líderes de procesos que direccionen la orientación al logro, la gestión eficiente, la cultura de autocontrol, autogestión y mejora continua permanente en el Complejo en compañía, sinergia, articulación, trabajo mancomnunado de los líderes del sector productivo. Subdirector comprometido con el mejoramiento de la calidad en la educación Superior."/>
    <s v="Juan Camilo Berrocal"/>
    <s v="Coordinación Académic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501"/>
    <s v="COMPLEJO TECNOLOGICO PARA LA GESTION AGROEMPRESARIAL-ANTIOQUIA"/>
    <n v="53"/>
    <s v="Cupos formación complementaria"/>
    <n v="34685"/>
    <n v="9012"/>
    <n v="0.25979999999999998"/>
    <n v="0"/>
    <x v="1"/>
    <x v="0"/>
    <x v="105"/>
    <x v="140"/>
    <x v="105"/>
    <x v="105"/>
    <x v="105"/>
    <d v="2026-02-02T00:00:00"/>
    <d v="2026-12-30T00:00:00"/>
    <n v="2026"/>
    <s v="Ambientes de Formación convencionales y/o especializados, practicas en campo de ser aplicable, y oficinas operativas del Complejo Tecnológico para la Gestión Agroempresarial para el mejoramiento de la calidad en la educación superior."/>
    <s v="Recurso Técnico acceso a TICS, equipos de cómputo y medios audiovisuales de punta, herramientas tecnológicas / informáticas, materiales e insumos para la formación, Epps cuando a ello aplique."/>
    <s v="Grupo interdisciplinario de profesionales y líderes de procesos que direccionen la orientación al logro, la gestión eficiente, la cultura de autocontrol, autogestión y mejora continua permanente en el Complejo en compañía, sinergia, articulación, trabajo mancomnunado de los líderes del sector productivo. Subdirector comprometido con el mejoramiento de la calidad en la educación Superior."/>
    <s v="Juan Camilo Berrocal"/>
    <s v="Coordinación Academic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501"/>
    <s v="COMPLEJO TECNOLOGICO PARA LA GESTION AGROEMPRESARIAL-ANTIOQUIA"/>
    <n v="64"/>
    <s v="Cupos formación Integral Profesional ( Gran Total)"/>
    <n v="39981"/>
    <n v="12955"/>
    <n v="0.32400000000000001"/>
    <n v="0"/>
    <x v="1"/>
    <x v="0"/>
    <x v="105"/>
    <x v="132"/>
    <x v="105"/>
    <x v="105"/>
    <x v="105"/>
    <d v="2026-02-02T00:00:00"/>
    <d v="2026-12-30T00:00:00"/>
    <n v="2026"/>
    <s v="Ambientes de Formación convencionales y/o especializados, practicas en campo de ser aplicable, y oficinas operativas del Complejo Tecnológico para la Gestión Agroempresarial para el mejoramiento de la calidad en la educación superior."/>
    <s v="Recurso Técnico acceso a TICS, equipos de cómputo y medios audiovisuales de punta, herramientas tecnológicas / informáticas, materiales e insumos para la formación, Epps cuando a ello aplique."/>
    <s v="Grupo interdisciplinario de profesionales y líderes de procesos que direccionen la orientación al logro, la gestión eficiente, la cultura de autocontrol, autogestión y mejora continua permanente en el Complejo en compañía, sinergia, articulación, trabajo mancomnunado de los líderes del sector productivo. Subdirector comprometido con el mejoramiento de la calidad en la educación Superior."/>
    <s v="Luisa Fernanda Rojas y Juan Camilo Berrocal"/>
    <s v="Coordinación Académic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501"/>
    <s v="COMPLEJO TECNOLOGICO PARA LA GESTION AGROEMPRESARIAL-ANTIOQUIA"/>
    <n v="579"/>
    <s v="Certificación - Total Formación Titulada"/>
    <n v="1654"/>
    <n v="34"/>
    <n v="2.06E-2"/>
    <n v="0"/>
    <x v="1"/>
    <x v="0"/>
    <x v="105"/>
    <x v="134"/>
    <x v="105"/>
    <x v="105"/>
    <x v="105"/>
    <d v="2026-02-02T00:00:00"/>
    <d v="2026-12-30T00:00:00"/>
    <n v="2026"/>
    <s v="Ambientes de Formación convencionales y/o especializados, practicas en campo de ser aplicable, y oficinas operativas del Complejo Tecnológico para la Gestión Agroempresarial para el mejoramiento de la calidad en la educación superior."/>
    <s v="Recurso Técnico acceso a TICS, equipos de cómputo y medios audiovisuales de punta, herramientas tecnológicas / informáticas, materiales e insumos para la formación, Epps cuando a ello aplique."/>
    <s v="Grupo interdisciplinario de profesionales y líderes de procesos que direccionen la orientación al logro, la gestión eficiente, la cultura de autocontrol, autogestión y mejora continua permanente en el Complejo en compañía, sinergia, articulación, trabajo mancomnunado de los líderes del sector productivo. Subdirector comprometido con el mejoramiento de la calidad en la educación Superior."/>
    <s v="Luisa Fernanda Rojas"/>
    <s v="Coordinación Académic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501"/>
    <s v="COMPLEJO TECNOLOGICO PARA LA GESTION AGROEMPRESARIAL-ANTIOQUIA"/>
    <n v="56"/>
    <s v="Cupos de formación Técnica Laboral y Otros SENA"/>
    <n v="3256"/>
    <n v="2670"/>
    <n v="0.82"/>
    <n v="0"/>
    <x v="1"/>
    <x v="0"/>
    <x v="105"/>
    <x v="130"/>
    <x v="105"/>
    <x v="105"/>
    <x v="105"/>
    <d v="2026-02-02T00:00:00"/>
    <d v="2026-12-30T00:00:00"/>
    <n v="2026"/>
    <s v="Ambientes de Formación convencionales y/o especializados, practicas en campo de ser aplicable, y oficinas operativas del Complejo Tecnológico para la Gestión Agroempresarial para el mejoramiento de la calidad en la educación superior."/>
    <s v="Recurso Técnico acceso a TICS, equipos de cómputo y medios audiovisuales de punta, herramientas tecnológicas / informáticas, materiales e insumos para la formación, Epps cuando a ello aplique."/>
    <s v="Grupo interdisciplinario de profesionales y líderes de procesos que direccionen la orientación al logro, la gestión eficiente, la cultura de autocontrol, autogestión y mejora continua permanente en el Complejo en compañía, sinergia, articulación, trabajo mancomnunado de los líderes del sector productivo. Subdirector comprometido con el mejoramiento de la calidad en la educación Superior"/>
    <s v="Luisa Fernanda Rojas"/>
    <s v="Coordinación Académic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501"/>
    <s v="COMPLEJO TECNOLOGICO PARA LA GESTION AGROEMPRESARIAL-ANTIOQUIA"/>
    <n v="73"/>
    <s v="Cupos programa Integración con la Educación Media &quot;Tecnicos Laborales&quot;"/>
    <n v="2000"/>
    <n v="2003"/>
    <n v="1.0015000000000001"/>
    <n v="0"/>
    <x v="1"/>
    <x v="0"/>
    <x v="105"/>
    <x v="129"/>
    <x v="105"/>
    <x v="105"/>
    <x v="105"/>
    <d v="2026-02-02T00:00:00"/>
    <d v="2026-12-30T00:00:00"/>
    <n v="2026"/>
    <s v="Ambientes de Formación convencionales y/o especializados, practicas en campo de ser aplicable, y oficinas operativas del Complejo Tecnológico para la Gestión Agroempresarial para el mejoramiento de la calidad en la educación superior."/>
    <s v="Recurso Técnico acceso a TICS, equipos de cómputo y medios audiovisuales de punta, herramientas tecnológicas / informáticas, materiales e insumos para la formación, Epps cuando a ello aplique."/>
    <s v="Grupo interdisciplinario de profesionales y líderes de procesos que direccionen la orientación al logro, la gestión eficiente, la cultura de autocontrol, autogestión y mejora continua permanente en el Complejo en compañía, sinergia, articulación, trabajo mancomnunado de los líderes del sector productivo. Subdirector comprometido con el mejoramiento de la calidad en la educación Superior."/>
    <s v="Dana Liesel Alvarez Bitar"/>
    <s v="Lider de articulación con la medi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501"/>
    <s v="COMPLEJO TECNOLOGICO PARA LA GESTION AGROEMPRESARIAL-ANTIOQUIA"/>
    <n v="817"/>
    <s v="Cupos Educación Superior (Tecnólogos)"/>
    <n v="2040"/>
    <n v="1273"/>
    <n v="0.624"/>
    <n v="0"/>
    <x v="1"/>
    <x v="0"/>
    <x v="105"/>
    <x v="139"/>
    <x v="105"/>
    <x v="105"/>
    <x v="105"/>
    <d v="2026-02-02T00:00:00"/>
    <d v="2026-12-30T00:00:00"/>
    <n v="2026"/>
    <s v="Ambientes de Formación convencionales y/o especializados, practicas en campo de ser aplicable, y oficinas operativas del Complejo Tecnológico para la Gestión Agroempresarial para el mejoramiento de la calidad en la educación superior."/>
    <s v="Recurso Técnico acceso a TICS, equipos de cómputo y medios audiovisuales de punta, herramientas tecnológicas / informáticas, materiales e insumos para la formación, Epps cuando a ello aplique."/>
    <s v="Grupo interdisciplinario de profesionales y líderes de procesos que direccionen la orientación al logro, la gestión eficiente, la cultura de autocontrol, autogestión y mejora continua permanente en el Complejo en compañía, sinergia, articulación, trabajo mancomnunado de los líderes del sector productivo. Subdirector comprometido con el mejoramiento de la calidad en la educación Superior."/>
    <s v="Luisa Fernanda Rojas"/>
    <s v="Coordinación Académic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501"/>
    <s v="COMPLEJO TECNOLOGICO PARA LA GESTION AGROEMPRESARIAL-ANTIOQUIA"/>
    <n v="581"/>
    <s v="Certificación TOTAL - Centros de Formación"/>
    <n v="14756"/>
    <n v="1339"/>
    <n v="9.0700000000000003E-2"/>
    <n v="0"/>
    <x v="1"/>
    <x v="0"/>
    <x v="105"/>
    <x v="133"/>
    <x v="105"/>
    <x v="105"/>
    <x v="105"/>
    <d v="2026-02-02T00:00:00"/>
    <d v="2026-12-30T00:00:00"/>
    <n v="2026"/>
    <s v="Ambientes de Formación convencionales y/o especializados, practicas en campo de ser aplicable, y oficinas operativas del Complejo Tecnológico para la Gestión Agroempresarial para el mejoramiento de la calidad en la educación superior."/>
    <s v="Recurso Técnico acceso a TICS, equipos de cómputo y medios audiovisuales de punta, herramientas tecnológicas / informáticas, materiales e insumos para la formación, Epps cuando a ello aplique."/>
    <s v="Grupo interdisciplinario de profesionales y líderes de procesos que direccionen la orientación al logro, la gestión eficiente, la cultura de autocontrol, autogestión y mejora continua permanente en el Complejo en compañía, sinergia, articulación, trabajo mancomnunado de los líderes del sector productivo. Subdirector comprometido con el mejoramiento de la calidad en la educación Superior."/>
    <s v="Luisa Fernanda Rojas y Juan Camilo Berrocal"/>
    <s v="Coordinación Académic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504"/>
    <s v="COMPLEJO TECNOLOGICO AGROINDUSTRIAL, PECUARIO Y TURISTICO-ANTIOQUIA"/>
    <n v="572"/>
    <s v="Retención - Educación Superior"/>
    <n v="0.86"/>
    <n v="0.98229999999999995"/>
    <n v="1.1422000000000001"/>
    <n v="0"/>
    <x v="1"/>
    <x v="0"/>
    <x v="106"/>
    <x v="138"/>
    <x v="106"/>
    <x v="106"/>
    <x v="106"/>
    <d v="2026-02-02T00:00:00"/>
    <d v="2026-12-30T00:00:00"/>
    <n v="2026"/>
    <s v="Salas de Coworking o de videoconferencias"/>
    <s v="Aplicativos institucionales, equipos de cómputo, equipos y medios audiovisuales"/>
    <s v="Profesionales del equipo de apoyo a subdirección y de Bienestar al Aprendiz"/>
    <s v="PAOLA CAMARGO"/>
    <s v="Coordinadora de Formación"/>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549"/>
    <s v="COMPLEJO TECNOLÓGICO, TURÍSTICO Y AGROINDUSTRIAL DEL OCCIDENTE ANTIOQUEÑO"/>
    <n v="572"/>
    <s v="Retención - Educación Superior"/>
    <n v="0.77"/>
    <n v="0.97050000000000003"/>
    <n v="1.2604"/>
    <n v="0"/>
    <x v="1"/>
    <x v="0"/>
    <x v="69"/>
    <x v="138"/>
    <x v="69"/>
    <x v="69"/>
    <x v="69"/>
    <d v="2026-01-01T00:00:00"/>
    <d v="2026-12-30T00:00:00"/>
    <n v="2026"/>
    <s v="Salas de Coworking o de videoconferencias"/>
    <s v="Aplicativos institucionales, equipos de cómputo, equipos y medios audiovisuales"/>
    <s v="Profesionales del equipo de apoyo a subdirección y de Bienestar al Aprendiz"/>
    <s v="Henry Alonso Henao Buitrago"/>
    <s v="Profesional 2 – Bienestar Aprendiz"/>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501"/>
    <s v="COMPLEJO TECNOLOGICO PARA LA GESTION AGROEMPRESARIAL-ANTIOQUIA"/>
    <n v="580"/>
    <s v="Certificación - Formación Complementaria"/>
    <n v="13102"/>
    <n v="1305"/>
    <n v="9.9599999999999994E-2"/>
    <n v="0"/>
    <x v="1"/>
    <x v="0"/>
    <x v="105"/>
    <x v="136"/>
    <x v="105"/>
    <x v="105"/>
    <x v="105"/>
    <d v="2026-02-02T00:00:00"/>
    <d v="2026-12-30T00:00:00"/>
    <n v="2026"/>
    <s v="Ambientes de Formación convencionales y/o especializados, practicas en campo de ser aplicable, y oficinas operativas del Complejo Tecnológico para la Gestión Agroempresarial para el mejoramiento de la calidad en la educación superior."/>
    <s v="Recurso Técnico acceso a TICS, equipos de cómputo y medios audiovisuales de punta, herramientas tecnológicas / informáticas, materiales e insumos para la formación, Epps cuando a ello aplique."/>
    <s v="Grupo interdisciplinario de profesionales y líderes de procesos que direccionen la orientación al logro, la gestión eficiente, la cultura de autocontrol, autogestión y mejora continua permanente en el Complejo en compañía, sinergia, articulación, trabajo mancomnunado de los líderes del sector productivo. Subdirector comprometido con el mejoramiento de la calidad en la educación Superior."/>
    <s v="Juan Camilo Berrocal"/>
    <s v="Coordinación Académic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504"/>
    <s v="COMPLEJO TECNOLOGICO AGROINDUSTRIAL, PECUARIO Y TURISTICO-ANTIOQUIA"/>
    <n v="654"/>
    <s v="certificación - articulación con la media - técnicos"/>
    <n v="2350"/>
    <n v="3"/>
    <n v="1.2999999999999999E-3"/>
    <n v="0"/>
    <x v="1"/>
    <x v="0"/>
    <x v="106"/>
    <x v="12"/>
    <x v="106"/>
    <x v="106"/>
    <x v="106"/>
    <d v="2026-02-02T00:00:00"/>
    <d v="2026-12-30T00:00:00"/>
    <n v="2026"/>
    <s v="Salas de Coworking o de videoconferencias"/>
    <s v="Aplicativos institucionales, equipos de cómputo, equipos y medios audiovisuales"/>
    <s v="Profesionales del equipo de administración educativa"/>
    <s v="PAOLA CAMARGO"/>
    <s v="Coordinadora de Formación"/>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504"/>
    <s v="COMPLEJO TECNOLOGICO AGROINDUSTRIAL, PECUARIO Y TURISTICO-ANTIOQUIA"/>
    <n v="578"/>
    <s v="Certificación - Técnica Laboral y Otros"/>
    <n v="4391"/>
    <n v="197"/>
    <n v="4.4900000000000002E-2"/>
    <n v="0"/>
    <x v="1"/>
    <x v="0"/>
    <x v="106"/>
    <x v="135"/>
    <x v="106"/>
    <x v="106"/>
    <x v="106"/>
    <d v="2026-02-02T00:00:00"/>
    <d v="2026-12-30T00:00:00"/>
    <n v="2026"/>
    <s v="Salas de Coworking o de videoconferencias"/>
    <s v="Aplicativos institucionales, equipos de cómputo, equipos y medios audiovisuales"/>
    <s v="Equipo de apoyo en administración educativa"/>
    <s v="PAOLA CAMARGO"/>
    <s v="Coordinadora de Formación"/>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504"/>
    <s v="COMPLEJO TECNOLOGICO AGROINDUSTRIAL, PECUARIO Y TURISTICO-ANTIOQUIA"/>
    <n v="577"/>
    <s v="Certificación - Educación Superior"/>
    <n v="999"/>
    <n v="132"/>
    <n v="0.1321"/>
    <n v="0"/>
    <x v="1"/>
    <x v="0"/>
    <x v="106"/>
    <x v="44"/>
    <x v="106"/>
    <x v="106"/>
    <x v="106"/>
    <d v="2026-02-02T00:00:00"/>
    <d v="2026-12-30T00:00:00"/>
    <n v="2026"/>
    <s v="Salas de Coworking o de videoconferencias"/>
    <s v="Aplicativos institucionales, equipos de cómputo, equipos y medios audiovisuales"/>
    <s v="Equipo de apoyo en administración educativa"/>
    <s v="PAOLA CAMARGO"/>
    <s v="Coordinadora de Formación"/>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504"/>
    <s v="COMPLEJO TECNOLOGICO AGROINDUSTRIAL, PECUARIO Y TURISTICO-ANTIOQUIA"/>
    <n v="574"/>
    <s v="Retención - Total Formación Titulada"/>
    <n v="0.84"/>
    <n v="0.98599999999999999"/>
    <n v="1.1738"/>
    <n v="0"/>
    <x v="1"/>
    <x v="0"/>
    <x v="106"/>
    <x v="35"/>
    <x v="106"/>
    <x v="106"/>
    <x v="106"/>
    <d v="2026-02-02T00:00:00"/>
    <d v="2026-12-30T00:00:00"/>
    <n v="2026"/>
    <s v="Salas de Coworking o de videoconferencias"/>
    <s v="Aplicativos institucionales, equipos de cómputo, equipos y medios audiovisuales"/>
    <s v="Profesionales del equipo de apoyo a subdirección y de Bienestar al Aprendiz"/>
    <s v="PAOLA CAMARGO"/>
    <s v="Coordinadora de Formación"/>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504"/>
    <s v="COMPLEJO TECNOLOGICO AGROINDUSTRIAL, PECUARIO Y TURISTICO-ANTIOQUIA"/>
    <n v="274"/>
    <s v="Cupos en formación virtual (incluye Bilinguismo) (incluidos en la Formación Titulada y Complementaria)"/>
    <n v="27756"/>
    <n v="8530"/>
    <n v="0.30730000000000002"/>
    <n v="0"/>
    <x v="1"/>
    <x v="0"/>
    <x v="106"/>
    <x v="131"/>
    <x v="106"/>
    <x v="106"/>
    <x v="106"/>
    <d v="2026-02-02T00:00:00"/>
    <d v="2026-12-30T00:00:00"/>
    <n v="2026"/>
    <s v="Ambientes de formación convencionales y especializados: laboratorios, talleres, salas de coworking, de conectividad y biblioteca"/>
    <s v="Aplicativos institucionales, equipos de cómputo, materiales de formación, herramientas, equipos y medios audiovisuales"/>
    <s v="Instructores (profesionales y/o tecnólogos, según el perfil académico exigido por los programas de formación), de planta o contratistas asociados al plan de contratación de la vigencia"/>
    <s v="Aida Luz Ballesteros"/>
    <s v="Coordinador Académico"/>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504"/>
    <s v="COMPLEJO TECNOLOGICO AGROINDUSTRIAL, PECUARIO Y TURISTICO-ANTIOQUIA"/>
    <n v="581"/>
    <s v="Certificación TOTAL - Centros de Formación"/>
    <n v="40040"/>
    <n v="2648"/>
    <n v="6.6100000000000006E-2"/>
    <n v="0"/>
    <x v="1"/>
    <x v="0"/>
    <x v="106"/>
    <x v="133"/>
    <x v="106"/>
    <x v="106"/>
    <x v="106"/>
    <d v="2026-02-02T00:00:00"/>
    <d v="2026-12-30T00:00:00"/>
    <n v="2026"/>
    <s v="Salas de Coworking o de videoconferencias"/>
    <s v="Aplicativos institucionales, equipos de cómputo, equipos y medios audiovisuales"/>
    <s v="Equipo de apoyo en administración educativa"/>
    <s v="PAOLA CAMARGO"/>
    <s v="Coordinadora de Formación"/>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504"/>
    <s v="COMPLEJO TECNOLOGICO AGROINDUSTRIAL, PECUARIO Y TURISTICO-ANTIOQUIA"/>
    <n v="64"/>
    <s v="Cupos formación Integral Profesional ( Gran Total)"/>
    <n v="83509"/>
    <n v="29607"/>
    <n v="0.35449999999999998"/>
    <n v="0"/>
    <x v="1"/>
    <x v="0"/>
    <x v="106"/>
    <x v="132"/>
    <x v="106"/>
    <x v="106"/>
    <x v="106"/>
    <d v="2026-02-02T00:00:00"/>
    <d v="2026-12-30T00:00:00"/>
    <n v="2026"/>
    <s v="Ambientes de formación convencionales y especializados: laboratorios, talleres, salas de coworking, de conectividad y biblioteca"/>
    <s v="Aplicativos institucionales, equipos de cómputo, materiales de formación, herramientas, equipos y medios audiovisuales"/>
    <s v="Instructores (profesionales y/o tecnólogos, según el perfil académico exigido por los programas de formación), de planta o contratistas asociados al plan de contratación de la vigencia"/>
    <s v="PAOLA CAMARGO"/>
    <s v="Coordinadora de Formación"/>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504"/>
    <s v="COMPLEJO TECNOLOGICO AGROINDUSTRIAL, PECUARIO Y TURISTICO-ANTIOQUIA"/>
    <n v="73"/>
    <s v="Cupos programa Integración con la Educación Media &quot;Tecnicos Laborales&quot;"/>
    <n v="7014"/>
    <n v="6798"/>
    <n v="0.96919999999999995"/>
    <n v="0"/>
    <x v="1"/>
    <x v="0"/>
    <x v="106"/>
    <x v="129"/>
    <x v="106"/>
    <x v="106"/>
    <x v="106"/>
    <d v="2026-02-02T00:00:00"/>
    <d v="2026-12-30T00:00:00"/>
    <n v="2026"/>
    <s v="Ambientes de formación convencionales y especializados: laboratorios, talleres, salas de coworking, de conectividad y biblioteca"/>
    <s v="Aplicativos institucionales, equipos de cómputo, materiales de formación, herramientas, equipos y medios audiovisuales"/>
    <s v="Aplicativos institucionales, equipos de cómputo, materiales de formación, herramientas, equipos y medios audiovisuales"/>
    <s v="OSMAN PEREA"/>
    <s v="Coordinador Academico"/>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504"/>
    <s v="COMPLEJO TECNOLOGICO AGROINDUSTRIAL, PECUARIO Y TURISTICO-ANTIOQUIA"/>
    <n v="817"/>
    <s v="Cupos Educación Superior (Tecnólogos)"/>
    <n v="5788"/>
    <n v="4969"/>
    <n v="0.85850000000000004"/>
    <n v="0"/>
    <x v="1"/>
    <x v="0"/>
    <x v="106"/>
    <x v="139"/>
    <x v="106"/>
    <x v="106"/>
    <x v="106"/>
    <d v="2026-02-02T00:00:00"/>
    <d v="2026-12-30T00:00:00"/>
    <n v="2026"/>
    <s v="Ambientes de formación convencionales y especializados: laboratorios, talleres, salas de coworking, de conectividad y biblioteca"/>
    <s v="Aplicativos institucionales, equipos de cómputo, materiales de formación, herramientas, equipos y medios audiovisuales"/>
    <s v="Instructores (profesionales y/o tecnólogos, según el perfil académico exigido por los programas de formación), de planta o contratistas asociados al plan de contratación de la vigencia"/>
    <s v="PAOLA CAMARGO"/>
    <s v="Coordinadora de Formación"/>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504"/>
    <s v="COMPLEJO TECNOLOGICO AGROINDUSTRIAL, PECUARIO Y TURISTICO-ANTIOQUIA"/>
    <n v="580"/>
    <s v="Certificación - Formación Complementaria"/>
    <n v="34650"/>
    <n v="2319"/>
    <n v="6.6900000000000001E-2"/>
    <n v="0"/>
    <x v="1"/>
    <x v="0"/>
    <x v="106"/>
    <x v="136"/>
    <x v="106"/>
    <x v="106"/>
    <x v="106"/>
    <d v="2026-02-02T00:00:00"/>
    <d v="2026-12-30T00:00:00"/>
    <n v="2026"/>
    <s v="Salas de Coworking o de videoconferencias"/>
    <s v="Aplicativos institucionales, equipos de cómputo, equipos y medios audiovisuales"/>
    <s v="Equipo de apoyo en administración educativa"/>
    <s v="PAOLA CAMARGO"/>
    <s v="Coordinadora de Formación"/>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504"/>
    <s v="COMPLEJO TECNOLOGICO AGROINDUSTRIAL, PECUARIO Y TURISTICO-ANTIOQUIA"/>
    <n v="579"/>
    <s v="Certificación - Total Formación Titulada"/>
    <n v="5390"/>
    <n v="329"/>
    <n v="6.0999999999999999E-2"/>
    <n v="0"/>
    <x v="1"/>
    <x v="0"/>
    <x v="106"/>
    <x v="134"/>
    <x v="106"/>
    <x v="106"/>
    <x v="106"/>
    <d v="2026-02-02T00:00:00"/>
    <d v="2026-12-30T00:00:00"/>
    <n v="2026"/>
    <s v="Salas de Coworking o de videoconferencias"/>
    <s v="Aplicativos institucionales, equipos de cómputo, equipos y medios audiovisuales"/>
    <s v="Equipo de apoyo en administración educativa"/>
    <s v="PAOLA CAMARGO"/>
    <s v="Coordinadora de Formación"/>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549"/>
    <s v="COMPLEJO TECNOLÓGICO, TURÍSTICO Y AGROINDUSTRIAL DEL OCCIDENTE ANTIOQUEÑO"/>
    <n v="817"/>
    <s v="Cupos Educación Superior (Tecnólogos)"/>
    <n v="2232"/>
    <n v="1659"/>
    <n v="0.74329999999999996"/>
    <n v="0"/>
    <x v="1"/>
    <x v="0"/>
    <x v="69"/>
    <x v="139"/>
    <x v="69"/>
    <x v="69"/>
    <x v="69"/>
    <d v="2026-01-01T00:00:00"/>
    <d v="2026-12-30T00:00:00"/>
    <n v="2026"/>
    <s v="Ambientes de formación convencionales y especializados: laboratorios, talleres, salas de coworking, de conectividad y biblioteca"/>
    <s v="Aplicativos institucionales, equipos de cómputo, materiales de formación, herramientas, equipos y medios audiovisuales"/>
    <s v="Instructores (profesionales y/o tecnólogos, según el perfil académico exigido por los programas de formación), de planta o contratistas asociados al plan de contratación de la vigencia"/>
    <s v="John Albeiro Giraldo Londoño"/>
    <s v="Coordinador Académico"/>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549"/>
    <s v="COMPLEJO TECNOLÓGICO, TURÍSTICO Y AGROINDUSTRIAL DEL OCCIDENTE ANTIOQUEÑO"/>
    <n v="580"/>
    <s v="Certificación - Formación Complementaria"/>
    <n v="16389"/>
    <n v="4184"/>
    <n v="0.25530000000000003"/>
    <n v="0"/>
    <x v="1"/>
    <x v="0"/>
    <x v="69"/>
    <x v="136"/>
    <x v="69"/>
    <x v="69"/>
    <x v="69"/>
    <d v="2026-01-01T00:00:00"/>
    <d v="2026-12-30T00:00:00"/>
    <n v="2026"/>
    <s v="Salas de Coworking o de videoconferencias"/>
    <s v="Aplicativos institucionales, equipos de cómputo, equipos y medios audiovisuales"/>
    <s v="Equipo de apoyo en administración educativa"/>
    <s v="William Muñoz Quintero"/>
    <s v="Coodinador de formación"/>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549"/>
    <s v="COMPLEJO TECNOLÓGICO, TURÍSTICO Y AGROINDUSTRIAL DEL OCCIDENTE ANTIOQUEÑO"/>
    <n v="579"/>
    <s v="Certificación - Total Formación Titulada"/>
    <n v="1489"/>
    <n v="36"/>
    <n v="2.4199999999999999E-2"/>
    <n v="0"/>
    <x v="1"/>
    <x v="0"/>
    <x v="69"/>
    <x v="134"/>
    <x v="69"/>
    <x v="69"/>
    <x v="69"/>
    <d v="2026-01-01T00:00:00"/>
    <d v="2026-12-30T00:00:00"/>
    <n v="2026"/>
    <s v="Salas de Coworking o de videoconferencias"/>
    <s v="Aplicativos institucionales, equipos de cómputo, equipos y medios audiovisuales"/>
    <s v="Equipo de apoyo en administración educativa"/>
    <s v="William Muñoz Quintero"/>
    <s v="Coordinador de Formación"/>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549"/>
    <s v="COMPLEJO TECNOLÓGICO, TURÍSTICO Y AGROINDUSTRIAL DEL OCCIDENTE ANTIOQUEÑO"/>
    <n v="578"/>
    <s v="Certificación - Técnica Laboral y Otros"/>
    <n v="1389"/>
    <n v="24"/>
    <n v="1.7299999999999999E-2"/>
    <n v="0"/>
    <x v="1"/>
    <x v="0"/>
    <x v="69"/>
    <x v="135"/>
    <x v="69"/>
    <x v="69"/>
    <x v="69"/>
    <d v="2026-01-01T00:00:00"/>
    <d v="2026-12-30T00:00:00"/>
    <n v="2026"/>
    <s v="Salas de Coworking o de videoconferencias"/>
    <s v="Aplicativos institucionales, equipos de cómputo, equipos y medios audiovisuales"/>
    <s v="Equipo de apoyo en administración educativa"/>
    <s v="William Muñoz Quintero"/>
    <s v="Coordiandor de Formación"/>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549"/>
    <s v="COMPLEJO TECNOLÓGICO, TURÍSTICO Y AGROINDUSTRIAL DEL OCCIDENTE ANTIOQUEÑO"/>
    <n v="577"/>
    <s v="Certificación - Educación Superior"/>
    <n v="100"/>
    <n v="12"/>
    <n v="0.12"/>
    <n v="0"/>
    <x v="1"/>
    <x v="0"/>
    <x v="69"/>
    <x v="44"/>
    <x v="69"/>
    <x v="69"/>
    <x v="69"/>
    <d v="2026-01-01T00:00:00"/>
    <d v="2026-12-30T00:00:00"/>
    <n v="2026"/>
    <s v="Salas de Coworking o de videoconferencias"/>
    <s v="Aplicativos institucionales, equipos de cómputo, equipos y medios audiovisuales"/>
    <s v="Equipo de apoyo en administración educativa"/>
    <s v="William Muñoz Quintero"/>
    <s v="Coordinador de Formación"/>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549"/>
    <s v="COMPLEJO TECNOLÓGICO, TURÍSTICO Y AGROINDUSTRIAL DEL OCCIDENTE ANTIOQUEÑO"/>
    <n v="574"/>
    <s v="Retención - Total Formación Titulada"/>
    <n v="0.72"/>
    <n v="0.96060000000000001"/>
    <n v="1.3342000000000001"/>
    <n v="0"/>
    <x v="1"/>
    <x v="0"/>
    <x v="69"/>
    <x v="35"/>
    <x v="69"/>
    <x v="69"/>
    <x v="69"/>
    <d v="2026-01-01T00:00:00"/>
    <d v="2026-12-30T00:00:00"/>
    <n v="2026"/>
    <s v="Salas de Coworking o de videoconferencias"/>
    <s v="Aplicativos institucionales, equipos de cómputo, equipos y medios audiovisuales"/>
    <s v="Profesionales del equipo de apoyo a subdirección y de Bienestar al Aprendiz"/>
    <s v="Henry Alonso Henao Buitrago"/>
    <s v="Profesional 2 – Bienestar Aprendiz"/>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549"/>
    <s v="COMPLEJO TECNOLÓGICO, TURÍSTICO Y AGROINDUSTRIAL DEL OCCIDENTE ANTIOQUEÑO"/>
    <n v="274"/>
    <s v="Cupos en formación virtual (incluye Bilinguismo) (incluidos en la Formación Titulada y Complementaria)"/>
    <n v="16064"/>
    <n v="4164"/>
    <n v="0.25919999999999999"/>
    <n v="0"/>
    <x v="1"/>
    <x v="0"/>
    <x v="69"/>
    <x v="131"/>
    <x v="69"/>
    <x v="69"/>
    <x v="69"/>
    <d v="2026-01-01T00:00:00"/>
    <d v="2026-12-30T00:00:00"/>
    <n v="2026"/>
    <s v="Ambientes de formación convencionales y especializados: laboratorios, talleres, salas de coworking, de conectividad y biblioteca"/>
    <s v="Aplicativos institucionales, equipos de cómputo, materiales de formación, herramientas, equipos y medios audiovisuales"/>
    <s v="Instructores (profesionales y/o tecnólogos, según el perfil académico exigido por los programas de formación), de planta o contratistas asociados al plan de contratación de la vigencia"/>
    <s v="John Albeiro Giraldo Londoño"/>
    <s v="Coordinador Académico"/>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549"/>
    <s v="COMPLEJO TECNOLÓGICO, TURÍSTICO Y AGROINDUSTRIAL DEL OCCIDENTE ANTIOQUEÑO"/>
    <n v="56"/>
    <s v="Cupos de formación Técnica Laboral y Otros SENA"/>
    <n v="4129"/>
    <n v="3318"/>
    <n v="0.80359999999999998"/>
    <n v="0"/>
    <x v="1"/>
    <x v="0"/>
    <x v="69"/>
    <x v="130"/>
    <x v="69"/>
    <x v="69"/>
    <x v="69"/>
    <d v="2026-01-01T00:00:00"/>
    <d v="2026-12-30T00:00:00"/>
    <n v="2026"/>
    <s v="Ambientes de formación convencionales y especializados: laboratorios, talleres, salas de coworking, de conectividad y biblioteca"/>
    <s v="Aplicativos institucionales, equipos de cómputo, materiales de formación, herramientas, equipos y medios audiovisuales"/>
    <s v="Instructores (profesionales y/o tecnólogos, según el perfil académico exigido por los programas de formación), de planta o contratistas asociados al plan de contratación de la vigencia"/>
    <s v="John Albeiro Giraldo Londoño"/>
    <s v="Coordinador Académico"/>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549"/>
    <s v="COMPLEJO TECNOLÓGICO, TURÍSTICO Y AGROINDUSTRIAL DEL OCCIDENTE ANTIOQUEÑO"/>
    <n v="73"/>
    <s v="Cupos programa Integración con la Educación Media &quot;Tecnicos Laborales&quot;"/>
    <n v="2363"/>
    <n v="2305"/>
    <n v="0.97550000000000003"/>
    <n v="0"/>
    <x v="1"/>
    <x v="0"/>
    <x v="69"/>
    <x v="129"/>
    <x v="69"/>
    <x v="69"/>
    <x v="69"/>
    <d v="2026-01-01T00:00:00"/>
    <d v="2026-12-30T00:00:00"/>
    <n v="2026"/>
    <s v="Ambientes de formación convencionales y especializados: laboratorios, talleres, salas de coworking, de conectividad y biblioteca"/>
    <s v="Aplicativos institucionales, equipos de cómputo, materiales de formación, herramientas, equipos y medios audiovisuales"/>
    <s v="Aplicativos institucionales, equipos de cómputo, materiales de formación, herramientas, equipos y medios audiovisuales"/>
    <s v="Cesar Augusto Robledo Garcia"/>
    <s v="Coordiandor Académico"/>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549"/>
    <s v="COMPLEJO TECNOLÓGICO, TURÍSTICO Y AGROINDUSTRIAL DEL OCCIDENTE ANTIOQUEÑO"/>
    <n v="64"/>
    <s v="Cupos formación Integral Profesional ( Gran Total)"/>
    <n v="48181"/>
    <n v="15548"/>
    <n v="0.32269999999999999"/>
    <n v="0"/>
    <x v="1"/>
    <x v="0"/>
    <x v="69"/>
    <x v="132"/>
    <x v="69"/>
    <x v="69"/>
    <x v="69"/>
    <d v="2026-01-01T00:00:00"/>
    <d v="2026-12-30T00:00:00"/>
    <n v="2026"/>
    <s v="Ambientes de formación convencionales y especializados: laboratorios, talleres, salas de coworking, de conectividad y biblioteca"/>
    <s v="Aplicativos institucionales, equipos de cómputo, materiales de formación, herramientas, equipos y medios audiovisuales"/>
    <s v="Instructores (profesionales y/o tecnólogos, según el perfil académico exigido por los programas de formación), de planta o contratistas asociados al plan de contratación de la vigencia"/>
    <s v="John Albeiro Giraldo Londoño"/>
    <s v="Coordinador Académico"/>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549"/>
    <s v="COMPLEJO TECNOLÓGICO, TURÍSTICO Y AGROINDUSTRIAL DEL OCCIDENTE ANTIOQUEÑO"/>
    <n v="53"/>
    <s v="Cupos formación complementaria"/>
    <n v="41820"/>
    <n v="10571"/>
    <n v="0.25280000000000002"/>
    <n v="0"/>
    <x v="1"/>
    <x v="0"/>
    <x v="69"/>
    <x v="140"/>
    <x v="69"/>
    <x v="69"/>
    <x v="69"/>
    <d v="2026-01-01T00:00:00"/>
    <d v="2026-12-30T00:00:00"/>
    <n v="2026"/>
    <s v="Ambientes de formación convencionales y especializados: laboratorios, talleres, salas de coworking, de conectividad y biblioteca"/>
    <s v="Aplicativos institucionales, equipos de cómputo, materiales de formación, herramientas, equipos y medios audiovisuales"/>
    <s v="Instructores (profesionales y/o tecnólogos, según el perfil académico exigido por los programas de formación), de planta o contratistas asociados al plan de contratación de la vigencia"/>
    <s v="John Albeiro Giraldo Londoñoz/Cesar Augusto Robledo Garcia"/>
    <s v="Coordinadores Académicos"/>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502"/>
    <s v="COMPLEJO TECNOLOGICO MINERO AGROEMPRESARIAL- ANTIOQUIA"/>
    <n v="818"/>
    <s v="Cupos  en Formación Titulada del SENA"/>
    <n v="9467"/>
    <n v="6548"/>
    <n v="0.69169999999999998"/>
    <n v="0"/>
    <x v="1"/>
    <x v="0"/>
    <x v="68"/>
    <x v="127"/>
    <x v="68"/>
    <x v="68"/>
    <x v="68"/>
    <d v="2026-01-26T00:00:00"/>
    <d v="2026-12-12T00:00:00"/>
    <n v="2026"/>
    <s v="Ambiente de formación, unidades productivas, oficinas, instalaciones, bodegas, terrenos, maquinaria, equipos, herramientas, laboratorio, talleres."/>
    <s v="Computadores, servidores, maquinaria de producción, teléfonos, sistema de seguridad, sistemas operativos, bases de datos, redes internas, discos duros y scanner."/>
    <s v="Subdirector, coordinador de formación, coordinador académico, instructores, personal administrativo, aprendices, dinamizadores de programas."/>
    <s v="WILFER LÓPEZ MADRID"/>
    <s v="Coordinador Académico"/>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213"/>
    <s v="CENTRO DE TECNOLOGIAS DEL TRANSPORTE -BTA D C"/>
    <n v="818"/>
    <s v="Cupos  en Formación Titulada del SENA"/>
    <n v="7482"/>
    <n v="5575"/>
    <n v="0.74509999999999998"/>
    <n v="0"/>
    <x v="1"/>
    <x v="1"/>
    <x v="92"/>
    <x v="127"/>
    <x v="92"/>
    <x v="92"/>
    <x v="92"/>
    <d v="2026-01-28T00:00:00"/>
    <d v="2026-12-12T00:00:00"/>
    <n v="2026"/>
    <s v="Infraestructura del centro de formacion, mobiliario y enseres, ambientes de formacion"/>
    <s v="Simuladores, herramientas, maquinarias y equipos"/>
    <s v="Instructores tecnicos especializados"/>
    <s v="Joaquin Ruiz Diaz"/>
    <s v="Coordinador Academico"/>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2"/>
    <s v="NARIÑO"/>
    <n v="9534"/>
    <s v="CENTRO SUR COLOMBIANO DE LOGÍSTICA INTERNACIONAL-NARIÑO"/>
    <n v="575"/>
    <s v="Retención - Formación Complementaria"/>
    <n v="0.59"/>
    <n v="0.90059999999999996"/>
    <n v="1.5264"/>
    <n v="0"/>
    <x v="1"/>
    <x v="24"/>
    <x v="55"/>
    <x v="128"/>
    <x v="55"/>
    <x v="55"/>
    <x v="55"/>
    <d v="2026-01-30T00:00:00"/>
    <d v="2026-12-12T00:00:00"/>
    <n v="2026"/>
    <s v="Ambientes de formación, Biblioteca, auditorio, Laboratorios"/>
    <s v="Equipos de cómputo, licencia de software, materiales de formación, maquinaria y equipo."/>
    <s v="Instructores, personal administrativo, administración educativa, Biblioteca"/>
    <s v="JUAN CARLOS PEREZ ORTIZ"/>
    <s v="Coordinador Academico"/>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2"/>
    <s v="NARIÑO"/>
    <n v="9534"/>
    <s v="CENTRO SUR COLOMBIANO DE LOGÍSTICA INTERNACIONAL-NARIÑO"/>
    <n v="573"/>
    <s v="Retención - Técnica Laboral y Otros"/>
    <n v="0.94"/>
    <n v="0.98950000000000005"/>
    <n v="1.0527"/>
    <n v="0"/>
    <x v="1"/>
    <x v="24"/>
    <x v="55"/>
    <x v="137"/>
    <x v="55"/>
    <x v="55"/>
    <x v="55"/>
    <d v="2026-01-30T00:00:00"/>
    <d v="2026-12-12T00:00:00"/>
    <n v="2026"/>
    <s v="Ambientes de formación, Biblioteca, auditorio, Laboratorios"/>
    <s v="Equipos de cómputo, licencia de software, materiales de formación, maquinaria y equipo."/>
    <s v="Instructores, personal administrativo, administración educativa, Biblioteca"/>
    <s v="JUAN CARLOS PEREZ ORTIZ"/>
    <s v="Coordinador Academico"/>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2"/>
    <s v="NARIÑO"/>
    <n v="9534"/>
    <s v="CENTRO SUR COLOMBIANO DE LOGÍSTICA INTERNACIONAL-NARIÑO"/>
    <n v="572"/>
    <s v="Retención - Educación Superior"/>
    <n v="0.9"/>
    <n v="0.9859"/>
    <n v="1.0953999999999999"/>
    <n v="0"/>
    <x v="1"/>
    <x v="24"/>
    <x v="55"/>
    <x v="138"/>
    <x v="55"/>
    <x v="55"/>
    <x v="55"/>
    <d v="2026-01-30T00:00:00"/>
    <d v="2026-12-12T00:00:00"/>
    <n v="2026"/>
    <s v="Ambientes de formación, Biblioteca, auditorio, Laboratorios"/>
    <s v="Equipos de cómputo, licencia de software, materiales de formación, maquinaria y equipo."/>
    <s v="Instructores, personal administrativo, administración educativa, Biblioteca"/>
    <s v="JUAN CARLOS PEREZ ORTIZ"/>
    <s v="Coordinador Academico"/>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2"/>
    <s v="NARIÑO"/>
    <n v="9534"/>
    <s v="CENTRO SUR COLOMBIANO DE LOGÍSTICA INTERNACIONAL-NARIÑO"/>
    <n v="574"/>
    <s v="Retención - Total Formación Titulada"/>
    <n v="0.92"/>
    <n v="0.98850000000000005"/>
    <n v="1.0745"/>
    <n v="0"/>
    <x v="1"/>
    <x v="24"/>
    <x v="55"/>
    <x v="35"/>
    <x v="55"/>
    <x v="55"/>
    <x v="55"/>
    <d v="2026-01-30T00:00:00"/>
    <d v="2026-12-12T00:00:00"/>
    <n v="2026"/>
    <s v="Ambientes de formación, Biblioteca, auditorio, Laboratorios"/>
    <s v="Equipos de cómputo, licencia de software, materiales de formación, maquinaria y equipo."/>
    <s v="Instructores, personal administrativo, administración educativa, Biblioteca"/>
    <s v="JUAN CARLOS PEREZ ORTIZ"/>
    <s v="Coordinador Academico"/>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2"/>
    <s v="NARIÑO"/>
    <n v="9534"/>
    <s v="CENTRO SUR COLOMBIANO DE LOGÍSTICA INTERNACIONAL-NARIÑO"/>
    <n v="73"/>
    <s v="Cupos programa Integración con la Educación Media &quot;Tecnicos Laborales&quot;"/>
    <n v="1542"/>
    <n v="1545"/>
    <n v="1.0019"/>
    <n v="0"/>
    <x v="1"/>
    <x v="24"/>
    <x v="55"/>
    <x v="129"/>
    <x v="55"/>
    <x v="55"/>
    <x v="55"/>
    <d v="2026-01-30T00:00:00"/>
    <d v="2026-12-12T00:00:00"/>
    <n v="2026"/>
    <s v="Ambientes de formación, Biblioteca, auditorio, Laboratorios"/>
    <s v="Equipos de cómputo, licencia de software, materiales de formación, maquinaria y equipo."/>
    <s v="Instructores, personal administrativo, administración educativa, Biblioteca"/>
    <s v="JUAN CARLOS TREJO CASTRO"/>
    <s v="Coordinador Academico"/>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2"/>
    <s v="NARIÑO"/>
    <n v="9534"/>
    <s v="CENTRO SUR COLOMBIANO DE LOGÍSTICA INTERNACIONAL-NARIÑO"/>
    <n v="56"/>
    <s v="Cupos de formación Técnica Laboral y Otros SENA"/>
    <n v="4144"/>
    <n v="2960"/>
    <n v="0.71430000000000005"/>
    <n v="0"/>
    <x v="1"/>
    <x v="24"/>
    <x v="55"/>
    <x v="130"/>
    <x v="55"/>
    <x v="55"/>
    <x v="55"/>
    <d v="2026-01-30T00:00:00"/>
    <d v="2026-12-12T00:00:00"/>
    <n v="2026"/>
    <s v="Ambientes de formación, Biblioteca, auditorio, Laboratorios"/>
    <s v="Equipos de cómputo, licencia de software, materiales de formación, maquinaria y equipo."/>
    <s v="Instructores, personal administrativo, administración educativa, Biblioteca"/>
    <s v="JUAN CARLOS PEREZ ORTIZ"/>
    <s v="Coordinador Academico"/>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2"/>
    <s v="NARIÑO"/>
    <n v="9534"/>
    <s v="CENTRO SUR COLOMBIANO DE LOGÍSTICA INTERNACIONAL-NARIÑO"/>
    <n v="274"/>
    <s v="Cupos en formación virtual (incluye Bilinguismo) (incluidos en la Formación Titulada y Complementaria)"/>
    <n v="16136"/>
    <n v="2697"/>
    <n v="0.1671"/>
    <n v="0"/>
    <x v="1"/>
    <x v="24"/>
    <x v="55"/>
    <x v="131"/>
    <x v="55"/>
    <x v="55"/>
    <x v="55"/>
    <d v="2026-01-30T00:00:00"/>
    <d v="2026-12-12T00:00:00"/>
    <n v="2026"/>
    <s v="Ambientes de formación, Biblioteca, auditorio, Laboratorios"/>
    <s v="Equipos de cómputo, licencia de software, materiales de formación, maquinaria y equipo."/>
    <s v="Instructores, personal administrativo, administración educativa, Biblioteca"/>
    <s v="JUAN CARLOS PEREZ ORTIZ"/>
    <s v="Coordinador Academico"/>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2"/>
    <s v="NARIÑO"/>
    <n v="9534"/>
    <s v="CENTRO SUR COLOMBIANO DE LOGÍSTICA INTERNACIONAL-NARIÑO"/>
    <n v="64"/>
    <s v="Cupos formación Integral Profesional ( Gran Total)"/>
    <n v="45598"/>
    <n v="14203"/>
    <n v="0.3115"/>
    <n v="0"/>
    <x v="1"/>
    <x v="24"/>
    <x v="55"/>
    <x v="132"/>
    <x v="55"/>
    <x v="55"/>
    <x v="55"/>
    <d v="2026-01-30T00:00:00"/>
    <d v="2026-12-12T00:00:00"/>
    <n v="2026"/>
    <s v="Ambientes de formación, Biblioteca, auditorio, Laboratorios"/>
    <s v="Equipos de cómputo, licencia de software, materiales de formación, maquinaria y equipo."/>
    <s v="Instructores, personal administrativo, administración educativa, Biblioteca"/>
    <s v="JUAN CARLOS PEREZ ORTIZ"/>
    <s v="Coordinador Academico"/>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2"/>
    <s v="NARIÑO"/>
    <n v="9534"/>
    <s v="CENTRO SUR COLOMBIANO DE LOGÍSTICA INTERNACIONAL-NARIÑO"/>
    <n v="53"/>
    <s v="Cupos formación complementaria"/>
    <n v="39895"/>
    <n v="10039"/>
    <n v="0.25159999999999999"/>
    <n v="0"/>
    <x v="1"/>
    <x v="24"/>
    <x v="55"/>
    <x v="140"/>
    <x v="55"/>
    <x v="55"/>
    <x v="55"/>
    <d v="2026-01-30T00:00:00"/>
    <d v="2026-12-12T00:00:00"/>
    <n v="2026"/>
    <s v="Ambientes de formación, Biblioteca, auditorio, Laboratorios"/>
    <s v="Equipos de cómputo, licencia de software, materiales de formación, maquinaria y equipo."/>
    <s v="Instructores, personal administrativo, administración educativa, Biblioteca"/>
    <s v="JUAN CARLOS PEREZ ORTIZ"/>
    <s v="Coordinador Academico"/>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7"/>
    <s v="CALDAS"/>
    <n v="9220"/>
    <s v="CENTRO DE PROCESOS INDUSTRIALES Y CONSTRUCCION-CALDAS"/>
    <n v="274"/>
    <s v="Cupos en formación virtual (incluye Bilinguismo) (incluidos en la Formación Titulada y Complementaria)"/>
    <n v="17039"/>
    <n v="4841"/>
    <n v="0.28410000000000002"/>
    <n v="0"/>
    <x v="1"/>
    <x v="9"/>
    <x v="49"/>
    <x v="131"/>
    <x v="49"/>
    <x v="49"/>
    <x v="49"/>
    <d v="2026-02-09T00:00:00"/>
    <d v="2026-12-12T00:00:00"/>
    <n v="2026"/>
    <s v="Equipos de Cómputo"/>
    <s v="LMS institucional (SOFIA Plus, LMS , Zajuna)._x000a_Plataformas de videoconferencia integradas (Microsoft Teams)._x000a_Sistemas de almacenamiento en la nube para repositorios de contenido."/>
    <s v="Instructores virtuales para Formación Titulada y Complementaria._x000a_Instructores de bilingüismo."/>
    <s v="Santiago Becerra Henao y Cristian Camilo Cardona Zuluaga"/>
    <s v="Coordinadores Académicos"/>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213"/>
    <s v="CENTRO DE TECNOLOGIAS DEL TRANSPORTE -BTA D C"/>
    <n v="573"/>
    <s v="Retención - Técnica Laboral y Otros"/>
    <n v="0.95"/>
    <n v="0.99529999999999996"/>
    <n v="1.0477000000000001"/>
    <n v="0"/>
    <x v="1"/>
    <x v="1"/>
    <x v="92"/>
    <x v="137"/>
    <x v="92"/>
    <x v="92"/>
    <x v="92"/>
    <d v="2026-01-28T00:00:00"/>
    <d v="2026-12-12T00:00:00"/>
    <n v="2026"/>
    <s v="Infraestuctura del Centro de Formacion"/>
    <s v="Simuladores, herramientas, maquinarias y equipos, estrategias tecnicas y pedagogicas para mitigar la desercion."/>
    <s v="Instructores especializados, Bienestar al Aprendiz, Apoyos Administrativos"/>
    <s v="Joaquin Ruiz Diaz."/>
    <s v="Coordinador Academico"/>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214"/>
    <s v="CENTRO METALMECANICO-BTA D C"/>
    <n v="573"/>
    <s v="Retención - Técnica Laboral y Otros"/>
    <n v="0.81"/>
    <n v="0.9698"/>
    <n v="1.1973"/>
    <n v="0"/>
    <x v="1"/>
    <x v="1"/>
    <x v="90"/>
    <x v="137"/>
    <x v="90"/>
    <x v="90"/>
    <x v="90"/>
    <d v="2026-02-09T00:00:00"/>
    <d v="2026-12-12T00:00:00"/>
    <n v="2026"/>
    <s v="El Centro Metalmecánico requiere realizar los procesos de contratación para contar con los recursos físicos, tecnológicos y humanos para atender los indicadores y metas que fueron asignados en formación tecnológica de acuerdo con los parámetros establecidos por planeación, en formación complementaria, bilingüismo y en las poblaciones específicas que atiende el centro para dar cumplimiento al plan nacional de desarrollo, y en la certificación de competencias laborales para el sector productivo."/>
    <s v="El Centro Metalmecánico requiere realizar los procesos de contratación para contar con los recursos físicos, tecnológicos y humanos para atender los indicadores y metas que fueron asignados en formación tecnológica de acuerdo con los parámetros establecidos por planeación, en formación complementaria, bilingüismo y en las poblaciones específicas que atiende el centro para dar cumplimiento al plan nacional de desarrollo, y en la certificación de competencias laborales para el sector productivo."/>
    <s v="El Centro Metalmecánico requiere realizar los procesos de contratación para contar con los recursos físicos, tecnológicos y humanos para atender los indicadores y metas que fueron asignados en formación tecnológica de acuerdo con los parámetros establecidos por planeación, en formación complementaria, bilingüismo y en las poblaciones específicas que atiende el centro para dar cumplimiento al plan nacional de desarrollo, y en la certificación de competencias laborales para el sector productivo."/>
    <s v="JULIAN ANDRES COLORADO CALDERON"/>
    <s v="SUBDIRECTOR CMM"/>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213"/>
    <s v="CENTRO DE TECNOLOGIAS DEL TRANSPORTE -BTA D C"/>
    <n v="572"/>
    <s v="Retención - Educación Superior"/>
    <n v="0.97"/>
    <n v="0.92400000000000004"/>
    <n v="0.9526"/>
    <n v="0"/>
    <x v="1"/>
    <x v="1"/>
    <x v="92"/>
    <x v="138"/>
    <x v="92"/>
    <x v="92"/>
    <x v="92"/>
    <d v="2026-01-28T00:00:00"/>
    <d v="2026-12-12T00:00:00"/>
    <n v="2026"/>
    <s v="Infraestructura del centro de formacion, ambientes de aprendizaje"/>
    <s v="Herramientas, Maquinaria  y Equipos, Simuladores y Software Especializados"/>
    <s v="Instructores especializados, Bienestar al Aprendiz, Apoyo administrativo"/>
    <s v="Joaquin Ruiz Diaz"/>
    <s v="Coordinador Academico"/>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213"/>
    <s v="CENTRO DE TECNOLOGIAS DEL TRANSPORTE -BTA D C"/>
    <n v="574"/>
    <s v="Retención - Total Formación Titulada"/>
    <n v="0.96"/>
    <n v="0.95909999999999995"/>
    <n v="0.99909999999999999"/>
    <n v="0"/>
    <x v="1"/>
    <x v="1"/>
    <x v="92"/>
    <x v="35"/>
    <x v="92"/>
    <x v="92"/>
    <x v="92"/>
    <d v="2026-01-28T00:00:00"/>
    <d v="2026-12-12T00:00:00"/>
    <n v="2026"/>
    <s v="Infraestructura del centro de formación"/>
    <s v="Simuladores, herramientas, maquinarias y equipos, estrategias tecnicas y pedagogicas para mitigar la desercion."/>
    <s v="Instructores especializados, Bienestar al Aprendiz, Apoyos Administrativos"/>
    <s v="Joaquin Ruiz Diaz"/>
    <s v="Coordinador Academico"/>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213"/>
    <s v="CENTRO DE TECNOLOGIAS DEL TRANSPORTE -BTA D C"/>
    <n v="577"/>
    <s v="Certificación - Educación Superior"/>
    <n v="957"/>
    <n v="74"/>
    <n v="7.7299999999999994E-2"/>
    <n v="0"/>
    <x v="1"/>
    <x v="1"/>
    <x v="92"/>
    <x v="44"/>
    <x v="92"/>
    <x v="92"/>
    <x v="92"/>
    <d v="2026-01-28T00:00:00"/>
    <d v="2026-12-12T00:00:00"/>
    <n v="2026"/>
    <s v="infraestructura del centro de formacion, mobiliario y enseres"/>
    <s v="Plataforma institucional para certificacion de  aprendices, herramientas informaticas"/>
    <s v="Personal Administrativo del centro de formacion"/>
    <s v="Paola Adriana Gonzales Tribaldo"/>
    <s v="COORDINADORA DE ADMINISTRACION EDUCATIV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213"/>
    <s v="CENTRO DE TECNOLOGIAS DEL TRANSPORTE -BTA D C"/>
    <n v="579"/>
    <s v="Certificación - Total Formación Titulada"/>
    <n v="2927"/>
    <n v="211"/>
    <n v="7.2099999999999997E-2"/>
    <n v="0"/>
    <x v="1"/>
    <x v="1"/>
    <x v="92"/>
    <x v="134"/>
    <x v="92"/>
    <x v="92"/>
    <x v="92"/>
    <d v="2026-01-28T00:00:00"/>
    <d v="2026-12-12T00:00:00"/>
    <n v="2026"/>
    <s v="Infraestructura del centro de formacion, muebles y enseres"/>
    <s v="Plataforma institucional de certificación Sofia Plus"/>
    <s v="Apoyos administrativos"/>
    <s v="Paola Adriana Gonzales Tribaldos"/>
    <s v="COORDINADORA DE ADMINISTRACION EDUCATIV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213"/>
    <s v="CENTRO DE TECNOLOGIAS DEL TRANSPORTE -BTA D C"/>
    <n v="580"/>
    <s v="Certificación - Formación Complementaria"/>
    <n v="27830"/>
    <n v="1428"/>
    <n v="5.1299999999999998E-2"/>
    <n v="0"/>
    <x v="1"/>
    <x v="1"/>
    <x v="92"/>
    <x v="136"/>
    <x v="92"/>
    <x v="92"/>
    <x v="92"/>
    <d v="2026-01-28T00:00:00"/>
    <d v="2026-12-12T00:00:00"/>
    <n v="2026"/>
    <s v="Infraestructura del centro de formacion, muebles y enseres"/>
    <s v="herramientas informaticas, Plataforma institucional para certificacion Sofia Plus"/>
    <s v="Apoyo Administrativo del Centro de Formacion"/>
    <s v="Paola Adriana Gonzales Tribaldos"/>
    <s v="COORDINADORA ADMINISTRACION EDUCATIV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213"/>
    <s v="CENTRO DE TECNOLOGIAS DEL TRANSPORTE -BTA D C"/>
    <n v="581"/>
    <s v="Certificación TOTAL - Centros de Formación"/>
    <n v="30757"/>
    <n v="1639"/>
    <n v="5.33E-2"/>
    <n v="0"/>
    <x v="1"/>
    <x v="1"/>
    <x v="92"/>
    <x v="133"/>
    <x v="92"/>
    <x v="92"/>
    <x v="92"/>
    <d v="2026-01-28T00:00:00"/>
    <d v="2026-12-12T00:00:00"/>
    <n v="2026"/>
    <s v="Infraestructura del centro de formacion, muebles y enseres"/>
    <s v="Plataforma institucional para certficaciones Sofia Plus"/>
    <s v="Apoyos administrativos"/>
    <s v="Paola Adriana Gonzales Tribaldos"/>
    <s v="COORDINADORA ADMINISTRACION EDUCATIV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213"/>
    <s v="CENTRO DE TECNOLOGIAS DEL TRANSPORTE -BTA D C"/>
    <n v="578"/>
    <s v="Certificación - Técnica Laboral y Otros"/>
    <n v="1970"/>
    <n v="137"/>
    <n v="6.9500000000000006E-2"/>
    <n v="0"/>
    <x v="1"/>
    <x v="1"/>
    <x v="92"/>
    <x v="135"/>
    <x v="92"/>
    <x v="92"/>
    <x v="92"/>
    <d v="2026-01-28T00:00:00"/>
    <d v="2026-12-12T00:00:00"/>
    <n v="2026"/>
    <s v="Infraestructura del centro de formacion"/>
    <s v="Plataforma institucional para certificacion, herramientas informaticas"/>
    <s v="Apoyos administrativos"/>
    <s v="Paola Adriana Gonzales Tribaldos"/>
    <s v="COORDINADORA DE ADMINISTRACION EDUCATIV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213"/>
    <s v="CENTRO DE TECNOLOGIAS DEL TRANSPORTE -BTA D C"/>
    <n v="817"/>
    <s v="Cupos Educación Superior (Tecnólogos)"/>
    <n v="3492"/>
    <n v="2829"/>
    <n v="0.81010000000000004"/>
    <n v="0"/>
    <x v="1"/>
    <x v="1"/>
    <x v="92"/>
    <x v="139"/>
    <x v="92"/>
    <x v="92"/>
    <x v="92"/>
    <d v="2026-01-28T00:00:00"/>
    <d v="2026-12-12T00:00:00"/>
    <n v="2026"/>
    <s v="Infraestructura del centro de formacion, muebles y enseres"/>
    <s v="Simuladores, herramientas, maquinarias y equipos"/>
    <s v="Instructores especializados"/>
    <s v="Joaquin Ruiz Diaz"/>
    <s v="Coordinador Academico"/>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213"/>
    <s v="CENTRO DE TECNOLOGIAS DEL TRANSPORTE -BTA D C"/>
    <n v="56"/>
    <s v="Cupos de formación Técnica Laboral y Otros SENA"/>
    <n v="3990"/>
    <n v="2746"/>
    <n v="0.68820000000000003"/>
    <n v="0"/>
    <x v="1"/>
    <x v="1"/>
    <x v="92"/>
    <x v="130"/>
    <x v="92"/>
    <x v="92"/>
    <x v="92"/>
    <d v="2026-01-28T00:00:00"/>
    <d v="2026-12-12T00:00:00"/>
    <n v="2026"/>
    <s v="Infraestructura del centro de formación"/>
    <s v="Simuladores, Software especializado, Maquinaria equipos y herramientas"/>
    <s v="Instructores especializados en cada una de las competencias objeto de la formacion, apoyo administrarivo"/>
    <s v="Joaquin Ruiz Diaz"/>
    <s v="Coordinador Academico"/>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213"/>
    <s v="CENTRO DE TECNOLOGIAS DEL TRANSPORTE -BTA D C"/>
    <n v="64"/>
    <s v="Cupos formación Integral Profesional ( Gran Total)"/>
    <n v="56162"/>
    <n v="14178"/>
    <n v="0.25240000000000001"/>
    <n v="0"/>
    <x v="1"/>
    <x v="1"/>
    <x v="92"/>
    <x v="132"/>
    <x v="92"/>
    <x v="92"/>
    <x v="92"/>
    <d v="2026-01-28T00:00:00"/>
    <d v="2026-12-12T00:00:00"/>
    <n v="2026"/>
    <s v="Infraestructura del centro de formacion, ambientes de formacion, mobiliario y enseres, materiales de formacion"/>
    <s v="Simuladores, herramientas, maquinarias y equipos, herramientas informaticas"/>
    <s v="Instructores tecnicos especializados, apoyo administrativo, Bienestar del Aprendiz, Contrato de Aprendizaje"/>
    <s v="Joaquin Ruiz Diaz"/>
    <s v="Coordinador Academico"/>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214"/>
    <s v="CENTRO METALMECANICO-BTA D C"/>
    <n v="274"/>
    <s v="Cupos en formación virtual (incluye Bilinguismo) (incluidos en la Formación Titulada y Complementaria)"/>
    <n v="21209"/>
    <n v="5282"/>
    <n v="0.249"/>
    <n v="0"/>
    <x v="1"/>
    <x v="1"/>
    <x v="90"/>
    <x v="131"/>
    <x v="90"/>
    <x v="90"/>
    <x v="90"/>
    <d v="2026-02-09T00:00:00"/>
    <d v="2026-12-12T00:00:00"/>
    <n v="2026"/>
    <s v="Se cuentan con ambientes integralmente dotados para el funcionamiento del centro de formacion"/>
    <s v="Se cuenta con un equipo de 2 instructores para poblacion vulnerable,"/>
    <s v="la coordinacion academica y los apoyos administrativos para los procesos estrategicos misionales y de soporte en el centro."/>
    <s v="EDGAR QUISOBONI GACHARNA"/>
    <s v="Coordinador de Formacion Profesion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502"/>
    <s v="COMPLEJO TECNOLOGICO MINERO AGROEMPRESARIAL- ANTIOQUIA"/>
    <n v="575"/>
    <s v="Retención - Formación Complementaria"/>
    <n v="0.55000000000000004"/>
    <n v="0.74050000000000005"/>
    <n v="1.3464"/>
    <n v="0"/>
    <x v="1"/>
    <x v="0"/>
    <x v="68"/>
    <x v="128"/>
    <x v="68"/>
    <x v="68"/>
    <x v="68"/>
    <d v="2026-01-26T00:00:00"/>
    <d v="2026-12-12T00:00:00"/>
    <n v="2026"/>
    <s v="Ambiente de formación, unidades productivas, oficinas, instalaciones, bodegas, terrenos, maquinaria, equipos, herramientas, laboratorio, talleres."/>
    <s v="Computadores, servidores, maquinaria de producción, teléfonos, sistema de seguridad, sistemas operativos, bases de datos, redes internas, discos duros y scanner."/>
    <s v="Subdirector, coordinador de formación, coordinador académico, instructores, personal administrativo, aprendices, dinamizadores de programas."/>
    <s v="AIDA TANGARIFE"/>
    <s v="Coordinadora de Formación"/>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502"/>
    <s v="COMPLEJO TECNOLOGICO MINERO AGROEMPRESARIAL- ANTIOQUIA"/>
    <n v="573"/>
    <s v="Retención - Técnica Laboral y Otros"/>
    <n v="0.83"/>
    <n v="0.98140000000000005"/>
    <n v="1.1823999999999999"/>
    <n v="0"/>
    <x v="1"/>
    <x v="0"/>
    <x v="68"/>
    <x v="137"/>
    <x v="68"/>
    <x v="68"/>
    <x v="68"/>
    <d v="2026-01-26T00:00:00"/>
    <d v="2026-12-12T00:00:00"/>
    <n v="2026"/>
    <s v="Ambiente de formación, unidades productivas, oficinas, instalaciones, bodegas, terrenos, maquinaria, equipos, herramientas, laboratorio, talleres."/>
    <s v="Computadores, servidores, maquinaria de producción, teléfonos, sistema de seguridad, sistemas operativos, bases de datos, redes internas, discos duros y scanner."/>
    <s v="Subdirector, coordinador de formación, coordinador académico, instructores, personal administrativo, aprendices, dinamizadores de programas."/>
    <s v="AIDA TANGARIFE"/>
    <s v="Coordinadora de Formación"/>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502"/>
    <s v="COMPLEJO TECNOLOGICO MINERO AGROEMPRESARIAL- ANTIOQUIA"/>
    <n v="572"/>
    <s v="Retención - Educación Superior"/>
    <n v="0.83"/>
    <n v="0.96550000000000002"/>
    <n v="1.1633"/>
    <n v="0"/>
    <x v="1"/>
    <x v="0"/>
    <x v="68"/>
    <x v="138"/>
    <x v="68"/>
    <x v="68"/>
    <x v="68"/>
    <d v="2026-01-26T00:00:00"/>
    <d v="2026-12-12T00:00:00"/>
    <n v="2026"/>
    <s v="Ambiente de formación, unidades productivas, oficinas, instalaciones, bodegas, terrenos, maquinaria, equipos, herramientas, laboratorio, talleres."/>
    <s v="Computadores, servidores, maquinaria de producción, teléfonos, sistema de seguridad, sistemas operativos, bases de datos, redes internas, discos duros y scanner."/>
    <s v="Subdirector, coordinador de formación, coordinador académico, instructores, personal administrativo, aprendices, dinamizadores de programas."/>
    <s v="AIDA TANGARIFE"/>
    <s v="Coordinadora de Formación"/>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502"/>
    <s v="COMPLEJO TECNOLOGICO MINERO AGROEMPRESARIAL- ANTIOQUIA"/>
    <n v="578"/>
    <s v="Certificación - Técnica Laboral y Otros"/>
    <n v="2753"/>
    <n v="71"/>
    <n v="2.58E-2"/>
    <n v="0"/>
    <x v="1"/>
    <x v="0"/>
    <x v="68"/>
    <x v="135"/>
    <x v="68"/>
    <x v="68"/>
    <x v="68"/>
    <d v="2026-01-26T00:00:00"/>
    <d v="2026-12-12T00:00:00"/>
    <n v="2026"/>
    <s v="Ambiente de formación, unidades productivas, oficinas, instalaciones, bodegas, terrenos, maquinaria, equipos, herramientas, laboratorio, talleres."/>
    <s v="Computadores, servidores, maquinaria de producción, teléfonos, sistema de seguridad, sistemas operativos, bases de datos, redes internas, discos duros y scanner."/>
    <s v="Subdirector, coordinador de formación, coordinador académico, instructores, personal administrativo, aprendices, dinamizadores de programas."/>
    <s v="AIDA TANGARIFE"/>
    <s v="Coordinadora de Formación"/>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502"/>
    <s v="COMPLEJO TECNOLOGICO MINERO AGROEMPRESARIAL- ANTIOQUIA"/>
    <n v="581"/>
    <s v="Certificación TOTAL - Centros de Formación"/>
    <n v="26031"/>
    <n v="3062"/>
    <n v="0.1176"/>
    <n v="0"/>
    <x v="1"/>
    <x v="0"/>
    <x v="68"/>
    <x v="133"/>
    <x v="68"/>
    <x v="68"/>
    <x v="68"/>
    <d v="2026-01-26T00:00:00"/>
    <d v="2026-12-12T00:00:00"/>
    <n v="2026"/>
    <s v="Ambiente de formación, unidades productivas, oficinas, instalaciones, bodegas, terrenos, maquinaria, equipos, herramientas, laboratorio, talleres"/>
    <s v="Computadores, servidores, maquinaria de producción, teléfonos, sistema de seguridad, sistemas operativos, bases de datos, redes internas, discos duros y scanner."/>
    <s v="Subdirector, coordinador de formación, coordinador académico, instructores, personal administrativo, aprendices, dinamizadores de programas."/>
    <s v="AIDA TANGARIFE"/>
    <s v="Coordinadora de Formación"/>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502"/>
    <s v="COMPLEJO TECNOLOGICO MINERO AGROEMPRESARIAL- ANTIOQUIA"/>
    <n v="817"/>
    <s v="Cupos Educación Superior (Tecnólogos)"/>
    <n v="3148"/>
    <n v="2029"/>
    <n v="0.64449999999999996"/>
    <n v="0"/>
    <x v="1"/>
    <x v="0"/>
    <x v="68"/>
    <x v="139"/>
    <x v="68"/>
    <x v="68"/>
    <x v="68"/>
    <d v="2026-01-26T00:00:00"/>
    <d v="2026-12-12T00:00:00"/>
    <n v="2026"/>
    <s v="Ambiente de formación, unidades productivas, oficinas, instalaciones, bodegas, terrenos, maquinaria, equipos, herramientas, laboratorio, talleres."/>
    <s v="Computadores, servidores, maquinaria de producción, teléfonos, sistema de seguridad, sistemas operativos, bases de datos, redes internas, discos duros y scanner."/>
    <s v="Subdirector, coordinador de formación, coordinador académico, instructores, personal administrativo, aprendices, dinamizadores de programas."/>
    <s v="WILFER LÓPEZ MADRID"/>
    <s v="Coordinador Académico"/>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502"/>
    <s v="COMPLEJO TECNOLOGICO MINERO AGROEMPRESARIAL- ANTIOQUIA"/>
    <n v="73"/>
    <s v="Cupos programa Integración con la Educación Media &quot;Tecnicos Laborales&quot;"/>
    <n v="3568"/>
    <n v="3077"/>
    <n v="0.86240000000000006"/>
    <n v="0"/>
    <x v="1"/>
    <x v="0"/>
    <x v="68"/>
    <x v="129"/>
    <x v="68"/>
    <x v="68"/>
    <x v="68"/>
    <d v="2026-01-26T00:00:00"/>
    <d v="2026-12-12T00:00:00"/>
    <n v="2026"/>
    <s v="Ambiente de formación, unidades productivas, oficinas, instalaciones, bodegas, terrenos, maquinaria, equipos, herramientas, laboratorio, talleres."/>
    <s v="Computadores, servidores, maquinaria de producción, teléfonos, sistema de seguridad, sistemas operativos, bases de datos, redes internas, discos duros y scanner."/>
    <s v="Subdirector, coordinador de formación, coordinador académico, instructores, personal administrativo, aprendices, dinamizadores de programas."/>
    <s v="JUAN DAVID VALENCIA TRUJILLO"/>
    <s v="JUAN DAVID VALENCIA TRUJILLO"/>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502"/>
    <s v="COMPLEJO TECNOLOGICO MINERO AGROEMPRESARIAL- ANTIOQUIA"/>
    <n v="56"/>
    <s v="Cupos de formación Técnica Laboral y Otros SENA"/>
    <n v="6319"/>
    <n v="4519"/>
    <n v="0.71509999999999996"/>
    <n v="0"/>
    <x v="1"/>
    <x v="0"/>
    <x v="68"/>
    <x v="130"/>
    <x v="68"/>
    <x v="68"/>
    <x v="68"/>
    <d v="2026-01-26T00:00:00"/>
    <d v="2026-12-12T00:00:00"/>
    <n v="2026"/>
    <s v="Ambiente de formación, unidades productivas, oficinas, instalaciones, bodegas, terrenos, maquinaria, equipos, herramientas, laboratorio, talleres."/>
    <s v="Computadores, servidores, maquinaria de producción, teléfonos, sistema de seguridad, sistemas operativos, bases de datos, redes internas, discos duros y scanner."/>
    <s v="Subdirector, coordinador de formación, coordinador académico, instructores, personal administrativo, aprendices, dinamizadores de programas."/>
    <s v="AIDA TANGARIFE"/>
    <s v="Coordinadora de Formación"/>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502"/>
    <s v="COMPLEJO TECNOLOGICO MINERO AGROEMPRESARIAL- ANTIOQUIA"/>
    <n v="53"/>
    <s v="Cupos formación complementaria"/>
    <n v="54285"/>
    <n v="9861"/>
    <n v="0.1817"/>
    <n v="0"/>
    <x v="1"/>
    <x v="0"/>
    <x v="68"/>
    <x v="140"/>
    <x v="68"/>
    <x v="68"/>
    <x v="68"/>
    <d v="2026-01-26T00:00:00"/>
    <d v="2026-12-12T00:00:00"/>
    <n v="2026"/>
    <s v="Ambiente de formación, unidades productivas, oficinas, instalaciones, bodegas, terrenos, maquinaria, equipos, herramientas, laboratorio, talleres."/>
    <s v="Computadores, servidores, maquinaria de producción, teléfonos, sistema de seguridad, sistemas operativos, bases de datos, redes internas, discos duros y scanner."/>
    <s v="Subdirector, coordinador de formación, coordinador académico, instructores, personal administrativo, aprendices, dinamizadores de programas."/>
    <s v="AIDA TANGARIFE"/>
    <s v="Coordinadora de Formación"/>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502"/>
    <s v="COMPLEJO TECNOLOGICO MINERO AGROEMPRESARIAL- ANTIOQUIA"/>
    <n v="64"/>
    <s v="Cupos formación Integral Profesional ( Gran Total)"/>
    <n v="63752"/>
    <n v="16409"/>
    <n v="0.25740000000000002"/>
    <n v="0"/>
    <x v="1"/>
    <x v="0"/>
    <x v="68"/>
    <x v="132"/>
    <x v="68"/>
    <x v="68"/>
    <x v="68"/>
    <d v="2026-01-26T00:00:00"/>
    <d v="2026-12-12T00:00:00"/>
    <n v="2026"/>
    <s v="Ambiente de formación, unidades productivas, oficinas, instalaciones, bodegas, terrenos, maquinaria, equipos, herramientas, laboratorio, talleres."/>
    <s v="Computadores, servidores, maquinaria de producción, teléfonos, sistema de seguridad, sistemas operativos, bases de datos, redes internas, discos duros y scanner."/>
    <s v="Subdirector, coordinador de formación, coordinador académico, instructores, personal administrativo, aprendices, dinamizadores de programas."/>
    <s v="AIDA TANGARIFE"/>
    <s v="Coordinadora de Formación"/>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502"/>
    <s v="COMPLEJO TECNOLOGICO MINERO AGROEMPRESARIAL- ANTIOQUIA"/>
    <n v="574"/>
    <s v="Retención - Total Formación Titulada"/>
    <n v="0.83"/>
    <n v="0.97650000000000003"/>
    <n v="1.1765000000000001"/>
    <n v="0"/>
    <x v="1"/>
    <x v="0"/>
    <x v="68"/>
    <x v="35"/>
    <x v="68"/>
    <x v="68"/>
    <x v="68"/>
    <d v="2026-01-26T00:00:00"/>
    <d v="2026-12-12T00:00:00"/>
    <n v="2026"/>
    <s v="Ambiente de formación, unidades productivas, oficinas, instalaciones, bodegas, terrenos, maquinaria, equipos, herramientas, laboratorio, talleres."/>
    <s v="Computadores, servidores, maquinaria de producción, teléfonos, sistema de seguridad, sistemas operativos, bases de datos, redes internas, discos duros y scanner."/>
    <s v="Subdirector, coordinador de formación, coordinador académico, instructores, personal administrativo, aprendices, dinamizadores de programas."/>
    <s v="AIDA TANGARIFE"/>
    <s v="Coordinadora de Formación"/>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502"/>
    <s v="COMPLEJO TECNOLOGICO MINERO AGROEMPRESARIAL- ANTIOQUIA"/>
    <n v="577"/>
    <s v="Certificación - Educación Superior"/>
    <n v="483"/>
    <n v="47"/>
    <n v="9.7299999999999998E-2"/>
    <n v="0"/>
    <x v="1"/>
    <x v="0"/>
    <x v="68"/>
    <x v="44"/>
    <x v="68"/>
    <x v="68"/>
    <x v="68"/>
    <d v="2026-01-26T00:00:00"/>
    <d v="2026-12-12T00:00:00"/>
    <n v="2026"/>
    <s v="Ambiente de formación, unidades productivas, oficinas, instalaciones, bodegas, terrenos, maquinaria, equipos, herramientas, laboratorio, talleres."/>
    <s v="Computadores, servidores, maquinaria de producción, teléfonos, sistema de seguridad, sistemas operativos, bases de datos, redes internas, discos duros y scanner."/>
    <s v="Subdirector, coordinador de formación, coordinador académico, instructores, personal administrativo, aprendices, dinamizadores de programas."/>
    <s v="AIDA  TANGARIFE"/>
    <s v="Coordinadora de Formación"/>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502"/>
    <s v="COMPLEJO TECNOLOGICO MINERO AGROEMPRESARIAL- ANTIOQUIA"/>
    <n v="579"/>
    <s v="Certificación - Total Formación Titulada"/>
    <n v="3236"/>
    <n v="118"/>
    <n v="3.6499999999999998E-2"/>
    <n v="0"/>
    <x v="1"/>
    <x v="0"/>
    <x v="68"/>
    <x v="134"/>
    <x v="68"/>
    <x v="68"/>
    <x v="68"/>
    <d v="2026-01-26T00:00:00"/>
    <d v="2026-12-12T00:00:00"/>
    <n v="2026"/>
    <s v="Ambiente de formación, unidades productivas, oficinas, instalaciones, bodegas, terrenos, maquinaria, equipos, herramientas, laboratorio, talleres."/>
    <s v="Computadores, servidores, maquinaria de producción, teléfonos, sistema de seguridad, sistemas operativos, bases de datos, redes internas, discos duros y scanner."/>
    <s v="Subdirector, coordinador de formación, coordinador académico, instructores, personal administrativo, aprendices, dinamizadores de programas."/>
    <s v="AIDA TANGARIFE"/>
    <s v="Coordinadora de Formación"/>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502"/>
    <s v="COMPLEJO TECNOLOGICO MINERO AGROEMPRESARIAL- ANTIOQUIA"/>
    <n v="580"/>
    <s v="Certificación - Formación Complementaria"/>
    <n v="22795"/>
    <n v="2944"/>
    <n v="0.12920000000000001"/>
    <n v="0"/>
    <x v="1"/>
    <x v="0"/>
    <x v="68"/>
    <x v="136"/>
    <x v="68"/>
    <x v="68"/>
    <x v="68"/>
    <d v="2026-01-26T00:00:00"/>
    <d v="2026-12-12T00:00:00"/>
    <n v="2026"/>
    <s v="Ambiente de formación, unidades productivas, oficinas, instalaciones, bodegas, terrenos, maquinaria, equipos, herramientas, laboratorio, talleres."/>
    <s v="Computadores, servidores, maquinaria de producción, teléfonos, sistema de seguridad, sistemas operativos, bases de datos, redes internas, discos duros y scanner."/>
    <s v="Subdirector, coordinador de formación, coordinador académico, instructores, personal administrativo, aprendices, dinamizadores de programas."/>
    <s v="AIDA TANGARIFE"/>
    <s v="COODINADORA DE FORMACIÓN"/>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502"/>
    <s v="COMPLEJO TECNOLOGICO MINERO AGROEMPRESARIAL- ANTIOQUIA"/>
    <n v="654"/>
    <s v="certificación - articulación con la media - técnicos"/>
    <n v="1535"/>
    <n v="4"/>
    <n v="2.5999999999999999E-3"/>
    <n v="0"/>
    <x v="1"/>
    <x v="0"/>
    <x v="68"/>
    <x v="12"/>
    <x v="68"/>
    <x v="68"/>
    <x v="68"/>
    <d v="2026-01-26T00:00:00"/>
    <d v="2026-12-12T00:00:00"/>
    <n v="2026"/>
    <s v="Ambiente de formación, unidades productivas, oficinas, instalaciones, bodegas, terrenos, maquinaria, equipos, herramientas, laboratorio, talleres."/>
    <s v="Computadores, servidores, maquinaria de producción, teléfonos, sistema de seguridad, sistemas operativos, bases de datos, redes internas, discos duros y scanner."/>
    <s v="Subdirector, coordinador de formación, coordinador académico, instructores, personal administrativo, aprendices, dinamizadores de programas."/>
    <s v="AIDA TANGARIFE"/>
    <s v="Coordinadora de Formación"/>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214"/>
    <s v="CENTRO METALMECANICO-BTA D C"/>
    <n v="818"/>
    <s v="Cupos  en Formación Titulada del SENA"/>
    <n v="5779"/>
    <n v="4533"/>
    <n v="0.78439999999999999"/>
    <n v="0"/>
    <x v="1"/>
    <x v="1"/>
    <x v="90"/>
    <x v="127"/>
    <x v="90"/>
    <x v="90"/>
    <x v="90"/>
    <d v="2026-02-02T00:00:00"/>
    <d v="2026-12-12T00:00:00"/>
    <n v="2026"/>
    <s v="El Centro Metalmecánico requiere realizar los procesos de contratación para contar con los recursos físicos, tecnológicos y humanos para atender los indicadores y metas que fueron asignados en formación tecnológica de acuerdo con los parámetros establecidos por planeación, en formación complementaria, bilingüismo y en las poblaciones específicas que atiende el centro para dar cumplimiento al plan nacional de desarrollo, y en la certificación de competencias laborales para el sector productivo."/>
    <s v="El Centro Metalmecánico requiere realizar los procesos de contratación para contar con los recursos físicos, tecnológicos y humanos para atender los indicadores y metas que fueron asignados en formación tecnológica de acuerdo con los parámetros establecidos por planeación, en formación complementaria, bilingüismo y en las poblaciones específicas que atiende el centro para dar cumplimiento al plan nacional de desarrollo, y en la certificación de competencias laborales para el sector productivo."/>
    <s v="El Centro Metalmecánico requiere realizar los procesos de contratación para contar con los recursos físicos, tecnológicos y humanos para atender los indicadores y metas que fueron asignados en formación tecnológica de acuerdo con los parámetros establecidos por planeación, en formación complementaria, bilingüismo y en las poblaciones específicas que atiende el centro para dar cumplimiento al plan nacional de desarrollo, y en la certificación de competencias laborales para el sector productivo."/>
    <s v="JULIAN ANDRES COLORADO CALDERON"/>
    <s v="SUBDIRECTOR CMM"/>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216"/>
    <s v="CENTRO DE DISEÑO Y  METROLOGIA-BTA D C"/>
    <n v="818"/>
    <s v="Cupos  en Formación Titulada del SENA"/>
    <n v="5258"/>
    <n v="4020"/>
    <n v="0.76449999999999996"/>
    <n v="0"/>
    <x v="1"/>
    <x v="1"/>
    <x v="99"/>
    <x v="127"/>
    <x v="99"/>
    <x v="99"/>
    <x v="99"/>
    <d v="2026-02-02T00:00:00"/>
    <d v="2026-12-12T00:00:00"/>
    <n v="2026"/>
    <s v="Equipo de computo, ambientes de formación - maquinaria y otros equipos - software - materiales formación"/>
    <s v="Diseño curricular - medios didácticos- guías de aprendizaje"/>
    <s v="Instructores de formación profesional - personal de apoyo"/>
    <s v="Edgar Gelves Albarracín"/>
    <s v="Coordinador Académico"/>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217"/>
    <s v="CENTRO PARA LA INDUSTRIA DE LA COMUNICACIÓN GRAFICA-BTA D C"/>
    <n v="818"/>
    <s v="Cupos  en Formación Titulada del SENA"/>
    <n v="8037"/>
    <n v="7261"/>
    <n v="0.90339999999999998"/>
    <n v="0"/>
    <x v="1"/>
    <x v="1"/>
    <x v="100"/>
    <x v="127"/>
    <x v="100"/>
    <x v="100"/>
    <x v="100"/>
    <d v="2026-02-02T00:00:00"/>
    <d v="2026-12-12T00:00:00"/>
    <n v="2026"/>
    <s v="Sala de reuniones, oficinas, ambientes de formación, ambientes virtuales,"/>
    <s v="Equipos de computo y audiovisuales."/>
    <s v="Profesional coordinación de formación - aseguramiento de la calidad"/>
    <s v="Sandra Quintanilla"/>
    <s v="Coordinadora de Formación Profesional Integral, Gestión Educativa y Relaciones Corporativas."/>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8"/>
    <s v="SANTANDER"/>
    <n v="9546"/>
    <s v="CENTRO DE GESTION AGROEMPRESARIAL DEL ORIENTE-SANTANDER"/>
    <n v="818"/>
    <s v="Cupos  en Formación Titulada del SENA"/>
    <n v="7588"/>
    <n v="6130"/>
    <n v="0.80789999999999995"/>
    <n v="0"/>
    <x v="1"/>
    <x v="3"/>
    <x v="112"/>
    <x v="127"/>
    <x v="112"/>
    <x v="112"/>
    <x v="112"/>
    <d v="2026-02-02T00:00:00"/>
    <d v="2026-12-12T00:00:00"/>
    <n v="2026"/>
    <s v="Ambientes de formación, Ambientes especializados, Laboratorios, Talleres"/>
    <s v="Equipos, herramientas, maquinaria, computadores, conectividad a internet, bases de datos, sistemas de información"/>
    <s v="Instructores y personal administrativo"/>
    <s v="Martha Rueda Moncada"/>
    <s v="Instructora - Coordinadora Académic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5"/>
    <s v="CUNDINAMARCA"/>
    <n v="9509"/>
    <s v="CENTRO DE DESARROLLO AGROINDUSTRIAL Y EMPRESARIAL-CUNDINAMARCA"/>
    <n v="818"/>
    <s v="Cupos  en Formación Titulada del SENA"/>
    <n v="10854"/>
    <n v="6572"/>
    <n v="0.60550000000000004"/>
    <n v="0"/>
    <x v="1"/>
    <x v="4"/>
    <x v="107"/>
    <x v="127"/>
    <x v="107"/>
    <x v="107"/>
    <x v="107"/>
    <d v="2026-02-02T00:00:00"/>
    <d v="2026-12-12T00:00:00"/>
    <n v="2026"/>
    <s v="Ambientes de formación, ambientes especializados, Ambientes en los 29 municipios de cobertura del Centro de formación con el apoyo de los entes territoriales, biblioteca presencial y virtual."/>
    <s v="Materiales de formación, equipos y medios tecnológicos."/>
    <s v="Coordinadores académicos, apoyos y facilitadores de formación, instructores de planta, intructores de contrato."/>
    <s v="Carlos Silva Polania"/>
    <s v="Coordinador de Formación Profesional Integr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7"/>
    <s v="CALDAS"/>
    <n v="9220"/>
    <s v="CENTRO DE PROCESOS INDUSTRIALES Y CONSTRUCCION-CALDAS"/>
    <n v="818"/>
    <s v="Cupos  en Formación Titulada del SENA"/>
    <n v="5012"/>
    <n v="3405"/>
    <n v="0.6794"/>
    <n v="0"/>
    <x v="1"/>
    <x v="9"/>
    <x v="49"/>
    <x v="127"/>
    <x v="49"/>
    <x v="49"/>
    <x v="49"/>
    <d v="2026-02-02T00:00:00"/>
    <d v="2026-12-12T00:00:00"/>
    <n v="2026"/>
    <s v="Ambientes de formación _x000a_Materiales de formación"/>
    <s v="Software_x000a_Computadores y equipos de acuerdo a la línea medular_x000a_Herramientas de mano"/>
    <s v="Instructores técnicos en las líneas medulares del centro de formación_x000a_Coordinaciones académicas_x000a_Apoyo a las coordinaciones académicas"/>
    <s v="Santiago Becerra Henao"/>
    <s v="Coordinador Académico"/>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47"/>
    <s v="MAGDALENA"/>
    <n v="9529"/>
    <s v="CENTRO DE LOGISTICA Y PROMOCION ECOTURISTICA DEL MAGDALENA"/>
    <n v="818"/>
    <s v="Cupos  en Formación Titulada del SENA"/>
    <n v="14468"/>
    <n v="10962"/>
    <n v="0.75770000000000004"/>
    <n v="0"/>
    <x v="1"/>
    <x v="30"/>
    <x v="109"/>
    <x v="127"/>
    <x v="109"/>
    <x v="109"/>
    <x v="109"/>
    <d v="2026-02-02T00:00:00"/>
    <d v="2026-12-12T00:00:00"/>
    <n v="2026"/>
    <s v="El Centro cuenta con infraestructura física y ambientes de formación adecuados para el desarrollo de los programas, incluyendo aulas, talleres, laboratorios y espacios administrativos, que garantizan condiciones óptimas para la operación y la prestación del servicio formativo."/>
    <s v="Se dispone de equipos, herramientas, software y tecnologías de la información que apoyan los procesos formativos y administrativos, permitiendo el desarrollo de competencias técnicas acordes con las necesidades del sector productivo y los lineamientos institucionales."/>
    <s v="El Centro cuenta con instructores, personal administrativo y de apoyo con las competencias requeridas para la ejecución de los programas de formación y la gestión institucional, asegurando calidad, continuidad y cumplimiento de las metas establecidas."/>
    <s v="Carlos Mario García"/>
    <s v="Coordinador de Formación Profesional Integr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99"/>
    <s v="VICHADA"/>
    <n v="9531"/>
    <s v="CENTRO DE PRODUCCIÓN Y TRANSFORMACION AGROINDUSTRIAL DE LA ORINOQUIA -VICHADA"/>
    <n v="818"/>
    <s v="Cupos  en Formación Titulada del SENA"/>
    <n v="2168"/>
    <n v="1335"/>
    <n v="0.61580000000000001"/>
    <n v="0"/>
    <x v="1"/>
    <x v="27"/>
    <x v="60"/>
    <x v="127"/>
    <x v="60"/>
    <x v="60"/>
    <x v="60"/>
    <d v="2026-02-02T00:00:00"/>
    <d v="2026-12-12T00:00:00"/>
    <n v="2026"/>
    <s v="Infraestructura del centro"/>
    <s v="Materiales de formación"/>
    <s v="Instructores"/>
    <s v="David Fabian Alezones"/>
    <s v="Coordinador Academico"/>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47"/>
    <s v="MAGDALENA"/>
    <n v="9529"/>
    <s v="CENTRO DE LOGISTICA Y PROMOCION ECOTURISTICA DEL MAGDALENA"/>
    <n v="575"/>
    <s v="Retención - Formación Complementaria"/>
    <n v="0.57999999999999996"/>
    <n v="0.64810000000000001"/>
    <n v="1.1173999999999999"/>
    <n v="0"/>
    <x v="1"/>
    <x v="30"/>
    <x v="109"/>
    <x v="128"/>
    <x v="109"/>
    <x v="109"/>
    <x v="109"/>
    <d v="2026-02-02T00:00:00"/>
    <d v="2026-12-12T00:00:00"/>
    <n v="2026"/>
    <s v="El Centro cuenta con infraestructura física y ambientes de formación adecuados para el desarrollo de los programas, incluyendo aulas, talleres, laboratorios y espacios administrativos, que garantizan condiciones óptimas para la operación y la prestación del servicio formativo."/>
    <s v="Se dispone de equipos, herramientas, software y tecnologías de la información que apoyan los procesos formativos y administrativos, permitiendo el desarrollo de competencias técnicas acordes con las necesidades del sector productivo y los lineamientos institucionales."/>
    <s v="El Centro cuenta con instructores, personal administrativo y de apoyo con las competencias requeridas para la ejecución de los programas de formación y la gestión institucional, asegurando calidad, continuidad y cumplimiento de las metas establecidas."/>
    <s v="Carlos Mario García"/>
    <s v="Coordinador de Formación Profesional Integr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47"/>
    <s v="MAGDALENA"/>
    <n v="9529"/>
    <s v="CENTRO DE LOGISTICA Y PROMOCION ECOTURISTICA DEL MAGDALENA"/>
    <n v="573"/>
    <s v="Retención - Técnica Laboral y Otros"/>
    <n v="0.96"/>
    <n v="0.99319999999999997"/>
    <n v="1.0346"/>
    <n v="0"/>
    <x v="1"/>
    <x v="30"/>
    <x v="109"/>
    <x v="137"/>
    <x v="109"/>
    <x v="109"/>
    <x v="109"/>
    <d v="2026-02-02T00:00:00"/>
    <d v="2026-12-12T00:00:00"/>
    <n v="2026"/>
    <s v="El Centro cuenta con infraestructura física y ambientes de formación adecuados para el desarrollo de los programas, incluyendo aulas, talleres, laboratorios y espacios administrativos, que garantizan condiciones óptimas para la operación y la prestación del servicio formativo."/>
    <s v="Se dispone de equipos, herramientas, software y tecnologías de la información que apoyan los procesos formativos y administrativos, permitiendo el desarrollo de competencias técnicas acordes con las necesidades del sector productivo y los lineamientos institucionales."/>
    <s v="El Centro cuenta con instructores, personal administrativo y de apoyo con las competencias requeridas para la ejecución de los programas de formación y la gestión institucional, asegurando calidad, continuidad y cumplimiento de las metas establecidas."/>
    <s v="Carlos Mario García"/>
    <s v="Coordinador de Formación Profesional Integr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47"/>
    <s v="MAGDALENA"/>
    <n v="9529"/>
    <s v="CENTRO DE LOGISTICA Y PROMOCION ECOTURISTICA DEL MAGDALENA"/>
    <n v="572"/>
    <s v="Retención - Educación Superior"/>
    <n v="0.95"/>
    <n v="0.98080000000000001"/>
    <n v="1.0324"/>
    <n v="0"/>
    <x v="1"/>
    <x v="30"/>
    <x v="109"/>
    <x v="138"/>
    <x v="109"/>
    <x v="109"/>
    <x v="109"/>
    <d v="2026-02-02T00:00:00"/>
    <d v="2026-12-12T00:00:00"/>
    <n v="2026"/>
    <s v="El Centro cuenta con infraestructura física y ambientes de formación adecuados para el desarrollo de los programas, incluyendo aulas, talleres, laboratorios y espacios administrativos, que garantizan condiciones óptimas para la operación y la prestación del servicio formativo."/>
    <s v="Se dispone de equipos, herramientas, software y tecnologías de la información que apoyan los procesos formativos y administrativos, permitiendo el desarrollo de competencias técnicas acordes con las necesidades del sector productivo y los lineamientos institucionales."/>
    <s v="El Centro cuenta con instructores, personal administrativo y de apoyo con las competencias requeridas para la ejecución de los programas de formación y la gestión institucional, asegurando calidad, continuidad y cumplimiento de las metas establecidas."/>
    <s v="Carlos Mario García"/>
    <s v="Coordinador de Formación Profesional Integr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47"/>
    <s v="MAGDALENA"/>
    <n v="9529"/>
    <s v="CENTRO DE LOGISTICA Y PROMOCION ECOTURISTICA DEL MAGDALENA"/>
    <n v="574"/>
    <s v="Retención - Total Formación Titulada"/>
    <n v="0.96"/>
    <n v="0.99019999999999997"/>
    <n v="1.0315000000000001"/>
    <n v="0"/>
    <x v="1"/>
    <x v="30"/>
    <x v="109"/>
    <x v="35"/>
    <x v="109"/>
    <x v="109"/>
    <x v="109"/>
    <d v="2026-02-02T00:00:00"/>
    <d v="2026-12-12T00:00:00"/>
    <n v="2026"/>
    <s v="El Centro cuenta con infraestructura física y ambientes de formación adecuados para el desarrollo de los programas, incluyendo aulas, talleres, laboratorios y espacios administrativos, que garantizan condiciones óptimas para la operación y la prestación del servicio formativo."/>
    <s v="Se dispone de equipos, herramientas, software y tecnologías de la información que apoyan los procesos formativos y administrativos, permitiendo el desarrollo de competencias técnicas acordes con las necesidades del sector productivo y los lineamientos institucionales."/>
    <s v="El Centro cuenta con instructores, personal administrativo y de apoyo con las competencias requeridas para la ejecución de los programas de formación y la gestión institucional, asegurando calidad, continuidad y cumplimiento de las metas establecidas."/>
    <s v="Carlos Mario García"/>
    <s v="Coordinador de Formación Profesional Integr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99"/>
    <s v="VICHADA"/>
    <n v="9531"/>
    <s v="CENTRO DE PRODUCCIÓN Y TRANSFORMACION AGROINDUSTRIAL DE LA ORINOQUIA -VICHADA"/>
    <n v="654"/>
    <s v="certificación - articulación con la media - técnicos"/>
    <n v="373"/>
    <n v="1"/>
    <n v="2.7000000000000001E-3"/>
    <n v="0"/>
    <x v="1"/>
    <x v="27"/>
    <x v="60"/>
    <x v="12"/>
    <x v="60"/>
    <x v="60"/>
    <x v="60"/>
    <d v="2026-02-02T00:00:00"/>
    <d v="2026-12-12T00:00:00"/>
    <n v="2026"/>
    <s v="Infraestructura del centro"/>
    <s v="Herramientas informáticas"/>
    <s v="Instructores y dinamizador"/>
    <s v="Juan Carlos Camargo Guzman"/>
    <s v="COORDINADOR DE PROGRAMAS ESPECIALES"/>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47"/>
    <s v="MAGDALENA"/>
    <n v="9529"/>
    <s v="CENTRO DE LOGISTICA Y PROMOCION ECOTURISTICA DEL MAGDALENA"/>
    <n v="73"/>
    <s v="Cupos programa Integración con la Educación Media &quot;Tecnicos Laborales&quot;"/>
    <n v="7621"/>
    <n v="6770"/>
    <n v="0.88829999999999998"/>
    <n v="0"/>
    <x v="1"/>
    <x v="30"/>
    <x v="109"/>
    <x v="129"/>
    <x v="109"/>
    <x v="109"/>
    <x v="109"/>
    <d v="2026-02-02T00:00:00"/>
    <d v="2026-12-12T00:00:00"/>
    <n v="2026"/>
    <s v="El Centro cuenta con infraestructura física y ambientes de formación adecuados para el desarrollo de los programas, incluyendo aulas, talleres, laboratorios y espacios administrativos, que garantizan condiciones óptimas para la operación y la prestación del servicio formativo."/>
    <s v="Se dispone de equipos, herramientas, software y tecnologías de la información que apoyan los procesos formativos y administrativos, permitiendo el desarrollo de competencias técnicas acordes con las necesidades del sector productivo y los lineamientos institucionales."/>
    <s v="El Centro cuenta con instructores, personal administrativo y de apoyo con las competencias requeridas para la ejecución de los programas de formación y la gestión institucional, asegurando calidad, continuidad y cumplimiento de las metas establecidas."/>
    <s v="Carlos Mario García"/>
    <s v="Coordinador de Formación Profesional Integr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99"/>
    <s v="VICHADA"/>
    <n v="9531"/>
    <s v="CENTRO DE PRODUCCIÓN Y TRANSFORMACION AGROINDUSTRIAL DE LA ORINOQUIA -VICHADA"/>
    <n v="73"/>
    <s v="Cupos programa Integración con la Educación Media &quot;Tecnicos Laborales&quot;"/>
    <n v="748"/>
    <n v="429"/>
    <n v="0.57350000000000001"/>
    <n v="0"/>
    <x v="1"/>
    <x v="27"/>
    <x v="60"/>
    <x v="129"/>
    <x v="60"/>
    <x v="60"/>
    <x v="60"/>
    <d v="2026-02-02T00:00:00"/>
    <d v="2026-12-12T00:00:00"/>
    <n v="2026"/>
    <s v="Instituciones educativas"/>
    <s v="Herramientas informáticas"/>
    <s v="Instructores y dinamizador"/>
    <s v="Juan Carlos Camargo Guzman"/>
    <s v="COORDINADOR DE PROGRAMAS ESPECIALES"/>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47"/>
    <s v="MAGDALENA"/>
    <n v="9529"/>
    <s v="CENTRO DE LOGISTICA Y PROMOCION ECOTURISTICA DEL MAGDALENA"/>
    <n v="817"/>
    <s v="Cupos Educación Superior (Tecnólogos)"/>
    <n v="3485"/>
    <n v="2605"/>
    <n v="0.74750000000000005"/>
    <n v="0"/>
    <x v="1"/>
    <x v="30"/>
    <x v="109"/>
    <x v="139"/>
    <x v="109"/>
    <x v="109"/>
    <x v="109"/>
    <d v="2026-02-02T00:00:00"/>
    <d v="2026-12-12T00:00:00"/>
    <n v="2026"/>
    <s v="El Centro cuenta con infraestructura física y ambientes de formación adecuados para el desarrollo de los programas, incluyendo aulas, talleres, laboratorios y espacios administrativos, que garantizan condiciones óptimas para la operación y la prestación del servicio formativo."/>
    <s v="Se dispone de equipos, herramientas, software y tecnologías de la información que apoyan los procesos formativos y administrativos, permitiendo el desarrollo de competencias técnicas acordes con las necesidades del sector productivo y los lineamientos institucionales."/>
    <s v="El Centro cuenta con instructores, personal administrativo y de apoyo con las competencias requeridas para la ejecución de los programas de formación y la gestión institucional, asegurando calidad, continuidad y cumplimiento de las metas establecidas."/>
    <s v="Carlos Mario García"/>
    <s v="Coordinador de Formación Profesional Integr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99"/>
    <s v="VICHADA"/>
    <n v="9531"/>
    <s v="CENTRO DE PRODUCCIÓN Y TRANSFORMACION AGROINDUSTRIAL DE LA ORINOQUIA -VICHADA"/>
    <n v="817"/>
    <s v="Cupos Educación Superior (Tecnólogos)"/>
    <n v="847"/>
    <n v="530"/>
    <n v="0.62570000000000003"/>
    <n v="0"/>
    <x v="1"/>
    <x v="27"/>
    <x v="60"/>
    <x v="139"/>
    <x v="60"/>
    <x v="60"/>
    <x v="60"/>
    <d v="2026-02-02T00:00:00"/>
    <d v="2026-12-12T00:00:00"/>
    <n v="2026"/>
    <s v="Infraestructura del centro"/>
    <s v="Materiales de formación"/>
    <s v="Instructores"/>
    <s v="David Fabian Alezones"/>
    <s v="Coordinador Academico"/>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47"/>
    <s v="MAGDALENA"/>
    <n v="9529"/>
    <s v="CENTRO DE LOGISTICA Y PROMOCION ECOTURISTICA DEL MAGDALENA"/>
    <n v="56"/>
    <s v="Cupos de formación Técnica Laboral y Otros SENA"/>
    <n v="10983"/>
    <n v="8357"/>
    <n v="0.76090000000000002"/>
    <n v="0"/>
    <x v="1"/>
    <x v="30"/>
    <x v="109"/>
    <x v="130"/>
    <x v="109"/>
    <x v="109"/>
    <x v="109"/>
    <d v="2026-02-02T00:00:00"/>
    <d v="2026-12-12T00:00:00"/>
    <n v="2026"/>
    <s v="El Centro cuenta con infraestructura física y ambientes de formación adecuados para el desarrollo de los programas, incluyendo aulas, talleres, laboratorios y espacios administrativos, que garantizan condiciones óptimas para la operación y la prestación del servicio formativo."/>
    <s v="Se dispone de equipos, herramientas, software y tecnologías de la información que apoyan los procesos formativos y administrativos, permitiendo el desarrollo de competencias técnicas acordes con las necesidades del sector productivo y los lineamientos institucionales."/>
    <s v="El Centro cuenta con instructores, personal administrativo y de apoyo con las competencias requeridas para la ejecución de los programas de formación y la gestión institucional, asegurando calidad, continuidad y cumplimiento de las metas establecidas."/>
    <s v="Carlos Mario García"/>
    <s v="Coordinador de Formación Profesional Integr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99"/>
    <s v="VICHADA"/>
    <n v="9531"/>
    <s v="CENTRO DE PRODUCCIÓN Y TRANSFORMACION AGROINDUSTRIAL DE LA ORINOQUIA -VICHADA"/>
    <n v="56"/>
    <s v="Cupos de formación Técnica Laboral y Otros SENA"/>
    <n v="1321"/>
    <n v="805"/>
    <n v="0.60940000000000005"/>
    <n v="0"/>
    <x v="1"/>
    <x v="27"/>
    <x v="60"/>
    <x v="130"/>
    <x v="60"/>
    <x v="60"/>
    <x v="60"/>
    <d v="2026-02-02T00:00:00"/>
    <d v="2026-12-12T00:00:00"/>
    <n v="2026"/>
    <s v="Infraestructura del centro"/>
    <s v="Materiales de formación"/>
    <s v="Instructores"/>
    <s v="David Fabian Alezones"/>
    <s v="Coordinador Academico"/>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47"/>
    <s v="MAGDALENA"/>
    <n v="9529"/>
    <s v="CENTRO DE LOGISTICA Y PROMOCION ECOTURISTICA DEL MAGDALENA"/>
    <n v="274"/>
    <s v="Cupos en formación virtual (incluye Bilinguismo) (incluidos en la Formación Titulada y Complementaria)"/>
    <n v="25502"/>
    <n v="7588"/>
    <n v="0.29749999999999999"/>
    <n v="0"/>
    <x v="1"/>
    <x v="30"/>
    <x v="109"/>
    <x v="131"/>
    <x v="109"/>
    <x v="109"/>
    <x v="109"/>
    <d v="2026-02-02T00:00:00"/>
    <d v="2026-12-12T00:00:00"/>
    <n v="2026"/>
    <s v="El Centro cuenta con infraestructura física y ambientes de formación adecuados para el desarrollo de los programas, incluyendo aulas, talleres, laboratorios y espacios administrativos, que garantizan condiciones óptimas para la operación y la prestación del servicio formativo."/>
    <s v="Se dispone de equipos, herramientas, software y tecnologías de la información que apoyan los procesos formativos y administrativos, permitiendo el desarrollo de competencias técnicas acordes con las necesidades del sector productivo y los lineamientos institucionales."/>
    <s v="El Centro cuenta con instructores, personal administrativo y de apoyo con las competencias requeridas para la ejecución de los programas de formación y la gestión institucional, asegurando calidad, continuidad y cumplimiento de las metas establecidas."/>
    <s v="Carlos Mario García"/>
    <s v="Coordinador de Formación Profesional Integr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99"/>
    <s v="VICHADA"/>
    <n v="9531"/>
    <s v="CENTRO DE PRODUCCIÓN Y TRANSFORMACION AGROINDUSTRIAL DE LA ORINOQUIA -VICHADA"/>
    <n v="274"/>
    <s v="Cupos en formación virtual (incluye Bilinguismo) (incluidos en la Formación Titulada y Complementaria)"/>
    <n v="7642"/>
    <n v="1912"/>
    <n v="0.25019999999999998"/>
    <n v="0"/>
    <x v="1"/>
    <x v="27"/>
    <x v="60"/>
    <x v="131"/>
    <x v="60"/>
    <x v="60"/>
    <x v="60"/>
    <d v="2026-02-02T00:00:00"/>
    <d v="2026-12-12T00:00:00"/>
    <n v="2026"/>
    <s v="Zajuna"/>
    <s v="Herramientas informáticas"/>
    <s v="Instructores"/>
    <s v="David Fabian Alezones"/>
    <s v="Coordinador Academico"/>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47"/>
    <s v="MAGDALENA"/>
    <n v="9529"/>
    <s v="CENTRO DE LOGISTICA Y PROMOCION ECOTURISTICA DEL MAGDALENA"/>
    <n v="64"/>
    <s v="Cupos formación Integral Profesional ( Gran Total)"/>
    <n v="57173"/>
    <n v="18021"/>
    <n v="0.31519999999999998"/>
    <n v="0"/>
    <x v="1"/>
    <x v="30"/>
    <x v="109"/>
    <x v="132"/>
    <x v="109"/>
    <x v="109"/>
    <x v="109"/>
    <d v="2026-02-02T00:00:00"/>
    <d v="2026-12-12T00:00:00"/>
    <n v="2026"/>
    <s v="El Centro cuenta con infraestructura física y ambientes de formación adecuados para el desarrollo de los programas, incluyendo aulas, talleres, laboratorios y espacios administrativos, que garantizan condiciones óptimas para la operación y la prestación del servicio formativo."/>
    <s v="Se dispone de equipos, herramientas, software y tecnologías de la información que apoyan los procesos formativos y administrativos, permitiendo el desarrollo de competencias técnicas acordes con las necesidades del sector productivo y los lineamientos institucionales."/>
    <s v="El Centro cuenta con instructores, personal administrativo y de apoyo con las competencias requeridas para la ejecución de los programas de formación y la gestión institucional, asegurando calidad, continuidad y cumplimiento de las metas establecidas."/>
    <s v="Jesús David Iguaran Pineda"/>
    <s v="Coordinador de Gestión y Administración Educativ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99"/>
    <s v="VICHADA"/>
    <n v="9531"/>
    <s v="CENTRO DE PRODUCCIÓN Y TRANSFORMACION AGROINDUSTRIAL DE LA ORINOQUIA -VICHADA"/>
    <n v="64"/>
    <s v="Cupos formación Integral Profesional ( Gran Total)"/>
    <n v="17718"/>
    <n v="4871"/>
    <n v="0.27489999999999998"/>
    <n v="0"/>
    <x v="1"/>
    <x v="27"/>
    <x v="60"/>
    <x v="132"/>
    <x v="60"/>
    <x v="60"/>
    <x v="60"/>
    <d v="2026-02-02T00:00:00"/>
    <d v="2026-12-12T00:00:00"/>
    <n v="2026"/>
    <s v="Infraestructura del centro"/>
    <s v="Materiales de formación"/>
    <s v="Instructores"/>
    <s v="David Fabian Alezones"/>
    <s v="Coordinador Academico"/>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47"/>
    <s v="MAGDALENA"/>
    <n v="9529"/>
    <s v="CENTRO DE LOGISTICA Y PROMOCION ECOTURISTICA DEL MAGDALENA"/>
    <n v="581"/>
    <s v="Certificación TOTAL - Centros de Formación"/>
    <n v="29294"/>
    <n v="158"/>
    <n v="5.4000000000000003E-3"/>
    <n v="0"/>
    <x v="1"/>
    <x v="30"/>
    <x v="109"/>
    <x v="133"/>
    <x v="109"/>
    <x v="109"/>
    <x v="109"/>
    <d v="2026-02-02T00:00:00"/>
    <d v="2026-12-12T00:00:00"/>
    <n v="2026"/>
    <s v="El Centro cuenta con infraestructura física y ambientes de formación adecuados para el desarrollo de los programas, incluyendo aulas, talleres, laboratorios y espacios administrativos, que garantizan condiciones óptimas para la operación y la prestación del servicio formativo."/>
    <s v="Se dispone de equipos, herramientas, software y tecnologías de la información que apoyan los procesos formativos y administrativos, permitiendo el desarrollo de competencias técnicas acordes con las necesidades del sector productivo y los lineamientos institucionales."/>
    <s v="El Centro cuenta con instructores, personal administrativo y de apoyo con las competencias requeridas para la ejecución de los programas de formación y la gestión institucional, asegurando calidad, continuidad y cumplimiento de las metas establecidas."/>
    <s v="Jesús David Iguaran Pineda"/>
    <s v="Coordinador de Gestión y Administración Educativ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47"/>
    <s v="MAGDALENA"/>
    <n v="9529"/>
    <s v="CENTRO DE LOGISTICA Y PROMOCION ECOTURISTICA DEL MAGDALENA"/>
    <n v="579"/>
    <s v="Certificación - Total Formación Titulada"/>
    <n v="5983"/>
    <n v="136"/>
    <n v="2.2700000000000001E-2"/>
    <n v="0"/>
    <x v="1"/>
    <x v="30"/>
    <x v="109"/>
    <x v="134"/>
    <x v="109"/>
    <x v="109"/>
    <x v="109"/>
    <d v="2026-02-02T00:00:00"/>
    <d v="2026-12-12T00:00:00"/>
    <n v="2026"/>
    <s v="El Centro cuenta con infraestructura física y ambientes de formación adecuados para el desarrollo de los programas, incluyendo aulas, talleres, laboratorios y espacios administrativos, que garantizan condiciones óptimas para la operación y la prestación del servicio formativo."/>
    <s v="Se dispone de equipos, herramientas, software y tecnologías de la información que apoyan los procesos formativos y administrativos, permitiendo el desarrollo de competencias técnicas acordes con las necesidades del sector productivo y los lineamientos institucionales."/>
    <s v="El Centro cuenta con instructores, personal administrativo y de apoyo con las competencias requeridas para la ejecución de los programas de formación y la gestión institucional, asegurando calidad, continuidad y cumplimiento de las metas establecidas."/>
    <s v="Jesús David Iguaran Pineda"/>
    <s v="Coordinador de Gestión y Administración Educativ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47"/>
    <s v="MAGDALENA"/>
    <n v="9529"/>
    <s v="CENTRO DE LOGISTICA Y PROMOCION ECOTURISTICA DEL MAGDALENA"/>
    <n v="578"/>
    <s v="Certificación - Técnica Laboral y Otros"/>
    <n v="5345"/>
    <n v="103"/>
    <n v="1.9300000000000001E-2"/>
    <n v="0"/>
    <x v="1"/>
    <x v="30"/>
    <x v="109"/>
    <x v="135"/>
    <x v="109"/>
    <x v="109"/>
    <x v="109"/>
    <d v="2026-02-02T00:00:00"/>
    <d v="2026-12-12T00:00:00"/>
    <n v="2026"/>
    <s v="El Centro cuenta con infraestructura física y ambientes de formación adecuados para el desarrollo de los programas, incluyendo aulas, talleres, laboratorios y espacios administrativos, que garantizan condiciones óptimas para la operación y la prestación del servicio formativo."/>
    <s v="Se dispone de equipos, herramientas, software y tecnologías de la información que apoyan los procesos formativos y administrativos, permitiendo el desarrollo de competencias técnicas acordes con las necesidades del sector productivo y los lineamientos institucionales."/>
    <s v="El Centro cuenta con instructores, personal administrativo y de apoyo con las competencias requeridas para la ejecución de los programas de formación y la gestión institucional, asegurando calidad, continuidad y cumplimiento de las metas establecidas."/>
    <s v="Jesús David Iguaran Pineda"/>
    <s v="Coordinador de Gestión y Administración Educativ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47"/>
    <s v="MAGDALENA"/>
    <n v="9529"/>
    <s v="CENTRO DE LOGISTICA Y PROMOCION ECOTURISTICA DEL MAGDALENA"/>
    <n v="53"/>
    <s v="Cupos formación complementaria"/>
    <n v="42705"/>
    <n v="7059"/>
    <n v="0.1653"/>
    <n v="0"/>
    <x v="1"/>
    <x v="30"/>
    <x v="109"/>
    <x v="140"/>
    <x v="109"/>
    <x v="109"/>
    <x v="109"/>
    <d v="2026-02-02T00:00:00"/>
    <d v="2026-12-12T00:00:00"/>
    <n v="2026"/>
    <s v="El Centro cuenta con infraestructura física y ambientes de formación adecuados para el desarrollo de los programas, incluyendo aulas, talleres, laboratorios y espacios administrativos, que garantizan condiciones óptimas para la operación y la prestación del servicio formativo."/>
    <s v="Se dispone de equipos, herramientas, software y tecnologías de la información que apoyan los procesos formativos y administrativos, permitiendo el desarrollo de competencias técnicas acordes con las necesidades del sector productivo y los lineamientos institucionales."/>
    <s v="El Centro cuenta con instructores, personal administrativo y de apoyo con las competencias requeridas para la ejecución de los programas de formación y la gestión institucional, asegurando calidad, continuidad y cumplimiento de las metas establecidas."/>
    <s v="Carlos Mario García"/>
    <s v="Coordinador de Formación Profesional Integr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99"/>
    <s v="VICHADA"/>
    <n v="9531"/>
    <s v="CENTRO DE PRODUCCIÓN Y TRANSFORMACION AGROINDUSTRIAL DE LA ORINOQUIA -VICHADA"/>
    <n v="53"/>
    <s v="Cupos formación complementaria"/>
    <n v="15550"/>
    <n v="3536"/>
    <n v="0.22739999999999999"/>
    <n v="0"/>
    <x v="1"/>
    <x v="27"/>
    <x v="60"/>
    <x v="140"/>
    <x v="60"/>
    <x v="60"/>
    <x v="60"/>
    <d v="2026-02-02T00:00:00"/>
    <d v="2026-12-12T00:00:00"/>
    <n v="2026"/>
    <s v="Infraestructura del centro"/>
    <s v="Materiales de formación"/>
    <s v="Instructores"/>
    <s v="David Fabian Alezones"/>
    <s v="Coordinador Academico"/>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47"/>
    <s v="MAGDALENA"/>
    <n v="9529"/>
    <s v="CENTRO DE LOGISTICA Y PROMOCION ECOTURISTICA DEL MAGDALENA"/>
    <n v="580"/>
    <s v="Certificación - Formación Complementaria"/>
    <n v="23311"/>
    <n v="22"/>
    <n v="8.9999999999999998E-4"/>
    <n v="0"/>
    <x v="1"/>
    <x v="30"/>
    <x v="109"/>
    <x v="136"/>
    <x v="109"/>
    <x v="109"/>
    <x v="109"/>
    <d v="2026-02-02T00:00:00"/>
    <d v="2026-12-12T00:00:00"/>
    <n v="2026"/>
    <s v="El Centro cuenta con infraestructura física y ambientes de formación adecuados para el desarrollo de los programas, incluyendo aulas, talleres, laboratorios y espacios administrativos, que garantizan condiciones óptimas para la operación y la prestación del servicio formativo."/>
    <s v="Se dispone de equipos, herramientas, software y tecnologías de la información que apoyan los procesos formativos y administrativos, permitiendo el desarrollo de competencias técnicas acordes con las necesidades del sector productivo y los lineamientos institucionales."/>
    <s v="El Centro cuenta con instructores, personal administrativo y de apoyo con las competencias requeridas para la ejecución de los programas de formación y la gestión institucional, asegurando calidad, continuidad y cumplimiento de las metas establecidas."/>
    <s v="Jesús David Iguaran Pineda"/>
    <s v="Coordinador de Gestión y Administración Educativ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47"/>
    <s v="MAGDALENA"/>
    <n v="9529"/>
    <s v="CENTRO DE LOGISTICA Y PROMOCION ECOTURISTICA DEL MAGDALENA"/>
    <n v="577"/>
    <s v="Certificación - Educación Superior"/>
    <n v="638"/>
    <n v="33"/>
    <n v="5.1700000000000003E-2"/>
    <n v="0"/>
    <x v="1"/>
    <x v="30"/>
    <x v="109"/>
    <x v="44"/>
    <x v="109"/>
    <x v="109"/>
    <x v="109"/>
    <d v="2026-02-02T00:00:00"/>
    <d v="2026-12-12T00:00:00"/>
    <n v="2026"/>
    <s v="El Centro cuenta con infraestructura física y ambientes de formación adecuados para el desarrollo de los programas, incluyendo aulas, talleres, laboratorios y espacios administrativos, que garantizan condiciones óptimas para la operación y la prestación del servicio formativo."/>
    <s v="Se dispone de equipos, herramientas, software y tecnologías de la información que apoyan los procesos formativos y administrativos, permitiendo el desarrollo de competencias técnicas acordes con las necesidades del sector productivo y los lineamientos institucionales."/>
    <s v="El Centro cuenta con instructores, personal administrativo y de apoyo con las competencias requeridas para la ejecución de los programas de formación y la gestión institucional, asegurando calidad, continuidad y cumplimiento de las metas establecidas."/>
    <s v="Jesús David Iguaran Pineda"/>
    <s v="Coordinador de Gestión y Administración Educativ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7"/>
    <s v="CALDAS"/>
    <n v="9220"/>
    <s v="CENTRO DE PROCESOS INDUSTRIALES Y CONSTRUCCION-CALDAS"/>
    <n v="575"/>
    <s v="Retención - Formación Complementaria"/>
    <n v="0.49"/>
    <n v="0.72799999999999998"/>
    <n v="1.4857"/>
    <n v="0"/>
    <x v="1"/>
    <x v="9"/>
    <x v="49"/>
    <x v="128"/>
    <x v="49"/>
    <x v="49"/>
    <x v="49"/>
    <d v="2026-02-02T00:00:00"/>
    <d v="2026-12-12T00:00:00"/>
    <n v="2026"/>
    <s v="Acceso internet_x000a_Piezas publicitarias"/>
    <s v="Bolsas corporativas de centro_x000a_Acceso a internet_x000a_Redes interinstitucionales"/>
    <s v="Apoyo a las coordinaciones académicas"/>
    <s v="Cristian Camilo Cardona Zuluaga"/>
    <s v="Coordinador Académico"/>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7"/>
    <s v="CALDAS"/>
    <n v="9220"/>
    <s v="CENTRO DE PROCESOS INDUSTRIALES Y CONSTRUCCION-CALDAS"/>
    <n v="817"/>
    <s v="Cupos Educación Superior (Tecnólogos)"/>
    <n v="2281"/>
    <n v="1628"/>
    <n v="0.7137"/>
    <n v="0"/>
    <x v="1"/>
    <x v="9"/>
    <x v="49"/>
    <x v="139"/>
    <x v="49"/>
    <x v="49"/>
    <x v="49"/>
    <d v="2026-02-02T00:00:00"/>
    <d v="2026-12-12T00:00:00"/>
    <n v="2026"/>
    <s v="Ambientes de formación _x000a_Materiales de formación"/>
    <s v="Software_x000a_Computadores y equipos de acuerdo a la línea medular_x000a_Herramientas de mano"/>
    <s v="Instructores técnicos en las líneas medulares del centro de formación_x000a_Coordinaciones académicas_x000a_Apoyo a las coordinaciones académicas"/>
    <s v="Santiago Becerra Henao"/>
    <s v="Coordinador Académico"/>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7"/>
    <s v="CALDAS"/>
    <n v="9220"/>
    <s v="CENTRO DE PROCESOS INDUSTRIALES Y CONSTRUCCION-CALDAS"/>
    <n v="56"/>
    <s v="Cupos de formación Técnica Laboral y Otros SENA"/>
    <n v="2731"/>
    <n v="1777"/>
    <n v="0.65069999999999995"/>
    <n v="0"/>
    <x v="1"/>
    <x v="9"/>
    <x v="49"/>
    <x v="130"/>
    <x v="49"/>
    <x v="49"/>
    <x v="49"/>
    <d v="2026-02-02T00:00:00"/>
    <d v="2026-12-12T00:00:00"/>
    <n v="2026"/>
    <s v="Ambientes de formación _x000a_Materiales de formación"/>
    <s v="Software_x000a_Computadores y equipos de acuerdo a la línea medular_x000a_Herramientas de mano"/>
    <s v="Instructores técnicos en las líneas medulares del centro de formación_x000a_Coordinaciones académicas_x000a_Apoyo a las coordinaciones académicas"/>
    <s v="Santiago Becerra Henao y Cristian Camilo Cardona Zuluaga"/>
    <s v="Coordinadores Académicos"/>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7"/>
    <s v="CALDAS"/>
    <n v="9220"/>
    <s v="CENTRO DE PROCESOS INDUSTRIALES Y CONSTRUCCION-CALDAS"/>
    <n v="64"/>
    <s v="Cupos formación Integral Profesional ( Gran Total)"/>
    <n v="31342"/>
    <n v="9512"/>
    <n v="0.30349999999999999"/>
    <n v="0"/>
    <x v="1"/>
    <x v="9"/>
    <x v="49"/>
    <x v="132"/>
    <x v="49"/>
    <x v="49"/>
    <x v="49"/>
    <d v="2026-02-02T00:00:00"/>
    <d v="2026-12-12T00:00:00"/>
    <n v="2026"/>
    <s v="Ambientes de formación _x000a_Materiales de formación"/>
    <s v="Software_x000a_Computadores y equipos de acuerdo a la línea medular_x000a_Herramientas de mano"/>
    <s v="Instructores técnicos en las líneas medulares del centro de formación_x000a_Coordinaciones académicas_x000a_Apoyo a las coordinaciones académicas"/>
    <s v="Santiago Becerra Henao y Cristian Camilo Cardona Zuluaga"/>
    <s v="Coordinadores Académicos"/>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7"/>
    <s v="CALDAS"/>
    <n v="9220"/>
    <s v="CENTRO DE PROCESOS INDUSTRIALES Y CONSTRUCCION-CALDAS"/>
    <n v="580"/>
    <s v="Certificación - Formación Complementaria"/>
    <n v="9319"/>
    <n v="1264"/>
    <n v="0.1356"/>
    <n v="0"/>
    <x v="1"/>
    <x v="9"/>
    <x v="49"/>
    <x v="136"/>
    <x v="49"/>
    <x v="49"/>
    <x v="49"/>
    <d v="2026-02-02T00:00:00"/>
    <d v="2026-12-12T00:00:00"/>
    <n v="2026"/>
    <s v="Oficina de Administración Educativa"/>
    <s v="Equipo de cómputo_x000a_Sofía plus_x000a_One drive"/>
    <s v="Equipo de trabajo de administración educativa_x000a_Instructor técnico de seguimiento a etapa productiva"/>
    <s v="Gildardo Muñoz Gálvez"/>
    <s v="Coordinador de Formación"/>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7"/>
    <s v="CALDAS"/>
    <n v="9220"/>
    <s v="CENTRO DE PROCESOS INDUSTRIALES Y CONSTRUCCION-CALDAS"/>
    <n v="579"/>
    <s v="Certificación - Total Formación Titulada"/>
    <n v="1291"/>
    <n v="102"/>
    <n v="7.9000000000000001E-2"/>
    <n v="0"/>
    <x v="1"/>
    <x v="9"/>
    <x v="49"/>
    <x v="134"/>
    <x v="49"/>
    <x v="49"/>
    <x v="49"/>
    <d v="2026-02-02T00:00:00"/>
    <d v="2026-12-12T00:00:00"/>
    <n v="2026"/>
    <s v="Oficina de Administración Educativa"/>
    <s v="Equipo de cómputo_x000a_Sofía plus_x000a_One drive"/>
    <s v="Equipo de trabajo de administración educativa_x000a_Instructor técnico de seguimiento a etapa productiva"/>
    <s v="Gildardo Muñoz Gálvez"/>
    <s v="Coordinador de Formación"/>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7"/>
    <s v="CALDAS"/>
    <n v="9220"/>
    <s v="CENTRO DE PROCESOS INDUSTRIALES Y CONSTRUCCION-CALDAS"/>
    <n v="578"/>
    <s v="Certificación - Técnica Laboral y Otros"/>
    <n v="922"/>
    <n v="57"/>
    <n v="6.1800000000000001E-2"/>
    <n v="0"/>
    <x v="1"/>
    <x v="9"/>
    <x v="49"/>
    <x v="135"/>
    <x v="49"/>
    <x v="49"/>
    <x v="49"/>
    <d v="2026-02-02T00:00:00"/>
    <d v="2026-12-12T00:00:00"/>
    <n v="2026"/>
    <s v="Oficina de Administración Educativa"/>
    <s v="Equipo de cómputo_x000a_Sofía plus_x000a_One drive"/>
    <s v="Equipo de trabajo de administración educativa_x000a_Instructor técnico de seguimiento a etapa productiva"/>
    <s v="Gildardo Muñoz Gálvez"/>
    <s v="Coordinador de Formación"/>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7"/>
    <s v="CALDAS"/>
    <n v="9220"/>
    <s v="CENTRO DE PROCESOS INDUSTRIALES Y CONSTRUCCION-CALDAS"/>
    <n v="577"/>
    <s v="Certificación - Educación Superior"/>
    <n v="369"/>
    <n v="45"/>
    <n v="0.122"/>
    <n v="0"/>
    <x v="1"/>
    <x v="9"/>
    <x v="49"/>
    <x v="44"/>
    <x v="49"/>
    <x v="49"/>
    <x v="49"/>
    <d v="2026-02-02T00:00:00"/>
    <d v="2026-12-12T00:00:00"/>
    <n v="2026"/>
    <s v="Oficina de Administración Educativa"/>
    <s v="Equipo de cómputo_x000a_Sofía plus_x000a_One drive"/>
    <s v="Equipo de trabajo de administración educativa_x000a_Instructor técnico de seguimiento a etapa productiva"/>
    <s v="Gildardo Muñoz Gálvez"/>
    <s v="Coordinador de Formación"/>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7"/>
    <s v="CALDAS"/>
    <n v="9220"/>
    <s v="CENTRO DE PROCESOS INDUSTRIALES Y CONSTRUCCION-CALDAS"/>
    <n v="581"/>
    <s v="Certificación TOTAL - Centros de Formación"/>
    <n v="10610"/>
    <n v="1366"/>
    <n v="0.12870000000000001"/>
    <n v="0"/>
    <x v="1"/>
    <x v="9"/>
    <x v="49"/>
    <x v="133"/>
    <x v="49"/>
    <x v="49"/>
    <x v="49"/>
    <d v="2026-02-02T00:00:00"/>
    <d v="2026-12-12T00:00:00"/>
    <n v="2026"/>
    <s v="Oficina de Administración Educativa"/>
    <s v="Equipo de cómputo_x000a_Sofía plus_x000a_One drive"/>
    <s v="Equipo de trabajo de administración educativa_x000a_Instructor técnico de seguimiento a etapa productiva"/>
    <s v="Gildardo Muñoz Gálvez"/>
    <s v="Coordinador de Formación"/>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7"/>
    <s v="CALDAS"/>
    <n v="9220"/>
    <s v="CENTRO DE PROCESOS INDUSTRIALES Y CONSTRUCCION-CALDAS"/>
    <n v="53"/>
    <s v="Cupos formación complementaria"/>
    <n v="26330"/>
    <n v="6107"/>
    <n v="0.2319"/>
    <n v="0"/>
    <x v="1"/>
    <x v="9"/>
    <x v="49"/>
    <x v="140"/>
    <x v="49"/>
    <x v="49"/>
    <x v="49"/>
    <d v="2026-02-02T00:00:00"/>
    <d v="2026-12-12T00:00:00"/>
    <n v="2026"/>
    <s v="Ambientes de formación _x000a_Materiales de formación"/>
    <s v="Software_x000a_Computadores y equipos de acuerdo a la línea medular_x000a_Herramientas de mano"/>
    <s v="Instructores técnicos en las líneas medulares del centro de formación_x000a_Coordinaciones académicas_x000a_Apoyo a las coordinaciones académicas"/>
    <s v="Cristian Camilo Cardona Zuluaga"/>
    <s v="Coordinador Académico"/>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5"/>
    <s v="CUNDINAMARCA"/>
    <n v="9509"/>
    <s v="CENTRO DE DESARROLLO AGROINDUSTRIAL Y EMPRESARIAL-CUNDINAMARCA"/>
    <n v="575"/>
    <s v="Retención - Formación Complementaria"/>
    <n v="0.54"/>
    <n v="0.77410000000000001"/>
    <n v="1.4335"/>
    <n v="0"/>
    <x v="1"/>
    <x v="4"/>
    <x v="107"/>
    <x v="128"/>
    <x v="107"/>
    <x v="107"/>
    <x v="107"/>
    <d v="2026-02-02T00:00:00"/>
    <d v="2026-12-12T00:00:00"/>
    <n v="2026"/>
    <s v="Ambientes de formación, ambientes especializados, Ambientes en los 29 municipios de cobertura del Centro de formación con el apoyo de los entes territoriales, biblioteca presencial y virtual y aplicativos institucionales."/>
    <s v="Equipos y medios tecnológicos."/>
    <s v="Apoyos administrativos y grupo"/>
    <s v="Carlos Silva Polania"/>
    <s v="Coordinador de Formación Profes"/>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5"/>
    <s v="CUNDINAMARCA"/>
    <n v="9509"/>
    <s v="CENTRO DE DESARROLLO AGROINDUSTRIAL Y EMPRESARIAL-CUNDINAMARCA"/>
    <n v="573"/>
    <s v="Retención - Técnica Laboral y Otros"/>
    <n v="0.84"/>
    <n v="0.95660000000000001"/>
    <n v="1.1388"/>
    <n v="0"/>
    <x v="1"/>
    <x v="4"/>
    <x v="107"/>
    <x v="137"/>
    <x v="107"/>
    <x v="107"/>
    <x v="107"/>
    <d v="2026-02-02T00:00:00"/>
    <d v="2026-12-12T00:00:00"/>
    <n v="2026"/>
    <s v="Ambientes de formación, ambientes especializados, Ambientes en los 29 municipios de cobertura del Centro de formación con el apoyo de los entes territoriales, biblioteca presencial y virtual y aplicativos institucionales."/>
    <s v="Equipos y medios tecnológicos."/>
    <s v="Apoyos administrativos y grupo d"/>
    <s v="Carlos Silva Polania"/>
    <s v="Coordinador de Formación Profe"/>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5"/>
    <s v="CUNDINAMARCA"/>
    <n v="9509"/>
    <s v="CENTRO DE DESARROLLO AGROINDUSTRIAL Y EMPRESARIAL-CUNDINAMARCA"/>
    <n v="572"/>
    <s v="Retención - Educación Superior"/>
    <n v="0.86"/>
    <n v="0.90649999999999997"/>
    <n v="1.0541"/>
    <n v="0"/>
    <x v="1"/>
    <x v="4"/>
    <x v="107"/>
    <x v="138"/>
    <x v="107"/>
    <x v="107"/>
    <x v="107"/>
    <d v="2026-02-02T00:00:00"/>
    <d v="2026-12-12T00:00:00"/>
    <n v="2026"/>
    <s v="Ambientes de formación, ambientes especializados, Ambientes en los 29 municipios de cobertura del Centro de formación con el apoyo de los entes territoriales, biblioteca presencial y virtual y aplicativos institucionales."/>
    <s v="Equipos y medios tecnológicos."/>
    <s v="Apoyos administrativos y grupo"/>
    <s v="Carlos Silva Polania"/>
    <s v="Coordinador de Formación Profe"/>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5"/>
    <s v="CUNDINAMARCA"/>
    <n v="9509"/>
    <s v="CENTRO DE DESARROLLO AGROINDUSTRIAL Y EMPRESARIAL-CUNDINAMARCA"/>
    <n v="574"/>
    <s v="Retención - Total Formación Titulada"/>
    <n v="0.85"/>
    <n v="0.93879999999999997"/>
    <n v="1.1045"/>
    <n v="0"/>
    <x v="1"/>
    <x v="4"/>
    <x v="107"/>
    <x v="35"/>
    <x v="107"/>
    <x v="107"/>
    <x v="107"/>
    <d v="2026-02-02T00:00:00"/>
    <d v="2026-12-12T00:00:00"/>
    <n v="2026"/>
    <s v="Ambientes de formación, ambientes especializados, Ambientes en los 29 municipios de cobertura del Centro de formación con el apoyo de los entes territoriales, biblioteca presencial y virtual y aplicativos institucionales."/>
    <s v="Equipos y medios tecnológicos."/>
    <s v="Apoyos administrativos y grupo"/>
    <s v="Carlos Silva Polania"/>
    <s v="Coordinador de Formación Profe"/>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5"/>
    <s v="CUNDINAMARCA"/>
    <n v="9509"/>
    <s v="CENTRO DE DESARROLLO AGROINDUSTRIAL Y EMPRESARIAL-CUNDINAMARCA"/>
    <n v="654"/>
    <s v="certificación - articulación con la media - técnicos"/>
    <n v="72"/>
    <n v="21"/>
    <n v="0.29170000000000001"/>
    <n v="0"/>
    <x v="1"/>
    <x v="4"/>
    <x v="107"/>
    <x v="12"/>
    <x v="107"/>
    <x v="107"/>
    <x v="107"/>
    <d v="2026-02-02T00:00:00"/>
    <d v="2026-12-12T00:00:00"/>
    <n v="2026"/>
    <s v="79 I.E.D. y/o colegios articulados."/>
    <s v="Materiales de formación, equipos y medios tecnológicos."/>
    <s v="Coordinador academico, facilitador de la formación, instructores de contrato."/>
    <s v="Andrea Patricia Ramírez rincón"/>
    <s v="Coordinadora de Administración Educativ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5"/>
    <s v="CUNDINAMARCA"/>
    <n v="9509"/>
    <s v="CENTRO DE DESARROLLO AGROINDUSTRIAL Y EMPRESARIAL-CUNDINAMARCA"/>
    <n v="73"/>
    <s v="Cupos programa Integración con la Educación Media &quot;Tecnicos Laborales&quot;"/>
    <n v="4923"/>
    <n v="2390"/>
    <n v="0.48549999999999999"/>
    <n v="0"/>
    <x v="1"/>
    <x v="4"/>
    <x v="107"/>
    <x v="129"/>
    <x v="107"/>
    <x v="107"/>
    <x v="107"/>
    <d v="2026-02-02T00:00:00"/>
    <d v="2026-12-12T00:00:00"/>
    <n v="2026"/>
    <s v="79 I.E.D. y/o colegios articulados."/>
    <s v="Materiales de formación, equipos y medios tecnológicos."/>
    <s v="Coordinador academico, facilitador de la formación, instructores de contrato."/>
    <s v="Harby Enrique Quintero"/>
    <s v="Coordinador Académico Porgramas Especiales"/>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5"/>
    <s v="CUNDINAMARCA"/>
    <n v="9509"/>
    <s v="CENTRO DE DESARROLLO AGROINDUSTRIAL Y EMPRESARIAL-CUNDINAMARCA"/>
    <n v="817"/>
    <s v="Cupos Educación Superior (Tecnólogos)"/>
    <n v="2983"/>
    <n v="2331"/>
    <n v="0.78139999999999998"/>
    <n v="0"/>
    <x v="1"/>
    <x v="4"/>
    <x v="107"/>
    <x v="139"/>
    <x v="107"/>
    <x v="107"/>
    <x v="107"/>
    <d v="2026-02-02T00:00:00"/>
    <d v="2026-12-12T00:00:00"/>
    <n v="2026"/>
    <s v="Ambientes de formación, ambientes especializados, biblioteca presencial y virtual."/>
    <s v="tes especializados, biblioteca presencial y virtual._x000a_Materiales de formación, equipos y medios tecnológicos."/>
    <s v="Coordinadores académicos, apoyos y facilitadores de formación, instructores de planta, intructores de contrato."/>
    <s v="Carlos Silva Polania"/>
    <s v="Coordinador de Formación Profesional Integr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5"/>
    <s v="CUNDINAMARCA"/>
    <n v="9509"/>
    <s v="CENTRO DE DESARROLLO AGROINDUSTRIAL Y EMPRESARIAL-CUNDINAMARCA"/>
    <n v="56"/>
    <s v="Cupos de formación Técnica Laboral y Otros SENA"/>
    <n v="7871"/>
    <n v="4241"/>
    <n v="0.53879999999999995"/>
    <n v="0"/>
    <x v="1"/>
    <x v="4"/>
    <x v="107"/>
    <x v="130"/>
    <x v="107"/>
    <x v="107"/>
    <x v="107"/>
    <d v="2026-02-02T00:00:00"/>
    <d v="2026-12-12T00:00:00"/>
    <n v="2026"/>
    <s v="Ambientes en los 29 municipios"/>
    <s v="Materiales de formación, equipos"/>
    <s v="Coordinadores académicos, apoyos y facilitadores de formación, instructores de planta, intructores de contrato."/>
    <s v="Carlos Silva Polania"/>
    <s v="Coordinador de Formación Profe"/>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5"/>
    <s v="CUNDINAMARCA"/>
    <n v="9509"/>
    <s v="CENTRO DE DESARROLLO AGROINDUSTRIAL Y EMPRESARIAL-CUNDINAMARCA"/>
    <n v="274"/>
    <s v="Cupos en formación virtual (incluye Bilinguismo) (incluidos en la Formación Titulada y Complementaria)"/>
    <n v="37111"/>
    <n v="9194"/>
    <n v="0.2477"/>
    <n v="0"/>
    <x v="1"/>
    <x v="4"/>
    <x v="107"/>
    <x v="131"/>
    <x v="107"/>
    <x v="107"/>
    <x v="107"/>
    <d v="2026-02-02T00:00:00"/>
    <d v="2026-12-12T00:00:00"/>
    <n v="2026"/>
    <s v="Espacios de trabajo colaborativo"/>
    <s v="Equipos de cómputo, acceso a internet."/>
    <s v="Coordinador académico, profesional Bilingüismo, facilitadores de formación, instructores de planta y de contrato"/>
    <s v="Luis Alberto Cruz Rodriguez"/>
    <s v="Profesional de Bilingüismo y Programas Virtuales"/>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5"/>
    <s v="CUNDINAMARCA"/>
    <n v="9509"/>
    <s v="CENTRO DE DESARROLLO AGROINDUSTRIAL Y EMPRESARIAL-CUNDINAMARCA"/>
    <n v="53"/>
    <s v="Cupos formación complementaria"/>
    <n v="74150"/>
    <n v="16121"/>
    <n v="0.21740000000000001"/>
    <n v="0"/>
    <x v="1"/>
    <x v="4"/>
    <x v="107"/>
    <x v="140"/>
    <x v="107"/>
    <x v="107"/>
    <x v="107"/>
    <d v="2026-02-02T00:00:00"/>
    <d v="2026-12-12T00:00:00"/>
    <n v="2026"/>
    <s v="Ambientes de formación, ambien"/>
    <s v="Equipos y medios tecnológicos."/>
    <s v="Coordinador academico, facilitador de la formación, instructores de contrato."/>
    <s v="Carlos Silva Polania"/>
    <s v="Coordinador de Formación Profe"/>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5"/>
    <s v="CUNDINAMARCA"/>
    <n v="9509"/>
    <s v="CENTRO DE DESARROLLO AGROINDUSTRIAL Y EMPRESARIAL-CUNDINAMARCA"/>
    <n v="64"/>
    <s v="Cupos formación Integral Profesional ( Gran Total)"/>
    <n v="85004"/>
    <n v="22693"/>
    <n v="0.26700000000000002"/>
    <n v="0"/>
    <x v="1"/>
    <x v="4"/>
    <x v="107"/>
    <x v="132"/>
    <x v="107"/>
    <x v="107"/>
    <x v="107"/>
    <d v="2026-02-02T00:00:00"/>
    <d v="2026-12-12T00:00:00"/>
    <n v="2026"/>
    <s v="Ambientes de formación, ambientes especializados, Ambientes en los 29 municipios de cobertura del Centro de formación con el apoyo de los entes territoriales, biblioteca presencial y virtual."/>
    <s v="Materiales de formación, equipos y medios tecnológicos."/>
    <s v="Coordinadores académicos, apoyos y facilitadores de formación, instructores de planta, intructores de contrato."/>
    <s v="Carlos Silva Polania"/>
    <s v="Coordinador de Formación Profesional Integr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5"/>
    <s v="CUNDINAMARCA"/>
    <n v="9509"/>
    <s v="CENTRO DE DESARROLLO AGROINDUSTRIAL Y EMPRESARIAL-CUNDINAMARCA"/>
    <n v="577"/>
    <s v="Certificación - Educación Superior"/>
    <n v="460"/>
    <n v="77"/>
    <n v="0.16739999999999999"/>
    <n v="0"/>
    <x v="1"/>
    <x v="4"/>
    <x v="107"/>
    <x v="44"/>
    <x v="107"/>
    <x v="107"/>
    <x v="107"/>
    <d v="2026-02-02T00:00:00"/>
    <d v="2026-12-12T00:00:00"/>
    <n v="2026"/>
    <s v="Ambientes de formación, ambientes especializados, Ambientes en los 29 municipios de cobertura del Centro de formación con el apoyo de los entes territoriales, biblioteca presencial y virtual y aplicativos institucionales."/>
    <s v="Equipos y medios tecnológicos."/>
    <s v="Apoyos administrativos y grupo"/>
    <s v="Andrea Patricia Ramírez rincón"/>
    <s v="Coordinadora de Administración Educativ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5"/>
    <s v="CUNDINAMARCA"/>
    <n v="9509"/>
    <s v="CENTRO DE DESARROLLO AGROINDUSTRIAL Y EMPRESARIAL-CUNDINAMARCA"/>
    <n v="578"/>
    <s v="Certificación - Técnica Laboral y Otros"/>
    <n v="1365"/>
    <n v="77"/>
    <n v="5.6399999999999999E-2"/>
    <n v="0"/>
    <x v="1"/>
    <x v="4"/>
    <x v="107"/>
    <x v="135"/>
    <x v="107"/>
    <x v="107"/>
    <x v="107"/>
    <d v="2026-02-02T00:00:00"/>
    <d v="2026-12-12T00:00:00"/>
    <n v="2026"/>
    <s v="Ambientes de formación, ambientes especializados, Ambientes en los 29 municipios de cobertura del Centro de formación con el apoyo de los entes territoriales, biblioteca presencial y virtual y aplicativos institucionales."/>
    <s v="Equipos y medios tecnológicos."/>
    <s v="Apoyos administrativos y grupo"/>
    <s v="Andrea Patricia Ramírez rincón"/>
    <s v="Coordinadora de Administración Educativ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5"/>
    <s v="CUNDINAMARCA"/>
    <n v="9509"/>
    <s v="CENTRO DE DESARROLLO AGROINDUSTRIAL Y EMPRESARIAL-CUNDINAMARCA"/>
    <n v="579"/>
    <s v="Certificación - Total Formación Titulada"/>
    <n v="1825"/>
    <n v="154"/>
    <n v="8.4400000000000003E-2"/>
    <n v="0"/>
    <x v="1"/>
    <x v="4"/>
    <x v="107"/>
    <x v="134"/>
    <x v="107"/>
    <x v="107"/>
    <x v="107"/>
    <d v="2026-02-02T00:00:00"/>
    <d v="2026-12-12T00:00:00"/>
    <n v="2026"/>
    <s v="Ambientes de formación, ambientes especializados, Ambientes en los 29 municipios de cobertura del Centro de formación con el apoyo de los entes territoriales, biblioteca presencial y virtual y aplicativos institucionales."/>
    <s v="Equipos y medios tecnológicos."/>
    <s v="Apoyos administrativos y grupo d"/>
    <s v="Andrea Patricia Ramírez rincón"/>
    <s v="Coordinadora de Administración Educativ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5"/>
    <s v="CUNDINAMARCA"/>
    <n v="9509"/>
    <s v="CENTRO DE DESARROLLO AGROINDUSTRIAL Y EMPRESARIAL-CUNDINAMARCA"/>
    <n v="580"/>
    <s v="Certificación - Formación Complementaria"/>
    <n v="29740"/>
    <n v="5187"/>
    <n v="0.1744"/>
    <n v="0"/>
    <x v="1"/>
    <x v="4"/>
    <x v="107"/>
    <x v="136"/>
    <x v="107"/>
    <x v="107"/>
    <x v="107"/>
    <d v="2026-02-02T00:00:00"/>
    <d v="2026-12-12T00:00:00"/>
    <n v="2026"/>
    <s v="Ambientes de formación, ambientes especializados, Ambientes en los 29 municipios de cobertura del Centro de formación con el apoyo de los entes territoriales, biblioteca presencial y virtual y aplicativos institucionales."/>
    <s v="Equipos y medios tecnológicos."/>
    <s v="Apoyos administrativos y grupo"/>
    <s v="Andrea Patricia Ramírez rincón"/>
    <s v="Coordinadora de Administración Educativ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5"/>
    <s v="CUNDINAMARCA"/>
    <n v="9509"/>
    <s v="CENTRO DE DESARROLLO AGROINDUSTRIAL Y EMPRESARIAL-CUNDINAMARCA"/>
    <n v="581"/>
    <s v="Certificación TOTAL - Centros de Formación"/>
    <n v="31565"/>
    <n v="5341"/>
    <n v="0.16919999999999999"/>
    <n v="0"/>
    <x v="1"/>
    <x v="4"/>
    <x v="107"/>
    <x v="133"/>
    <x v="107"/>
    <x v="107"/>
    <x v="107"/>
    <d v="2026-02-02T00:00:00"/>
    <d v="2026-12-12T00:00:00"/>
    <n v="2026"/>
    <s v="Ambientes de formación, ambientes especializados, Ambientes en los 29 municipios de cobertura del Centro de formación con el apoyo de los entes territoriales, biblioteca presencial y virtual y aplicativos institucionales."/>
    <s v="Equipos y medios tecnológicos."/>
    <s v="Apoyos administrativos y grupo de bienestar al aprendiz"/>
    <s v="Andrea Patricia Ramírez rincón"/>
    <s v="Coordinadora de Administración Educativ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8"/>
    <s v="SANTANDER"/>
    <n v="9546"/>
    <s v="CENTRO DE GESTION AGROEMPRESARIAL DEL ORIENTE-SANTANDER"/>
    <n v="817"/>
    <s v="Cupos Educación Superior (Tecnólogos)"/>
    <n v="2237"/>
    <n v="1919"/>
    <n v="0.85780000000000001"/>
    <n v="0"/>
    <x v="1"/>
    <x v="3"/>
    <x v="112"/>
    <x v="139"/>
    <x v="112"/>
    <x v="112"/>
    <x v="112"/>
    <d v="2026-02-02T00:00:00"/>
    <d v="2026-12-12T00:00:00"/>
    <n v="2026"/>
    <s v="Ambientes de formación, Ambientes especializados, Laboratorios, Talleres"/>
    <s v="Maquinaria, equipos, herramientas, computadores, conectividad a internet, bases de datos, plataformas virtuales"/>
    <s v="Instructores y personal administrativo"/>
    <s v="Martha Rueda Moncada"/>
    <s v="Instructora - Coordinadora Académic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213"/>
    <s v="CENTRO DE TECNOLOGIAS DEL TRANSPORTE -BTA D C"/>
    <n v="575"/>
    <s v="Retención - Formación Complementaria"/>
    <n v="0.55000000000000004"/>
    <n v="0.7016"/>
    <n v="1.2756000000000001"/>
    <n v="0"/>
    <x v="1"/>
    <x v="1"/>
    <x v="92"/>
    <x v="128"/>
    <x v="92"/>
    <x v="92"/>
    <x v="92"/>
    <d v="2026-02-02T00:00:00"/>
    <d v="2026-12-12T00:00:00"/>
    <n v="2026"/>
    <s v="Infraestuctura del Centro de Formacion y de las empresas que solicitan formacion complementaria para sus trabajadores"/>
    <s v="Estrategias tecnicas y pedagogicas para mitigar la desercion."/>
    <s v="Instructores especializados, Apoyos Administrativos"/>
    <s v="Yeison Alberto Romero Carrillo"/>
    <s v="Coordinador Academico"/>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214"/>
    <s v="CENTRO METALMECANICO-BTA D C"/>
    <n v="575"/>
    <s v="Retención - Formación Complementaria"/>
    <n v="0.46"/>
    <n v="0.6381"/>
    <n v="1.3872"/>
    <n v="0"/>
    <x v="1"/>
    <x v="1"/>
    <x v="90"/>
    <x v="128"/>
    <x v="90"/>
    <x v="90"/>
    <x v="90"/>
    <d v="2026-02-02T00:00:00"/>
    <d v="2026-12-12T00:00:00"/>
    <n v="2026"/>
    <s v="El Centro Metalmecánico requiere realizar los procesos de contratación para contar con los recursos físicos, tecnológicos y humanos para atender los indicadores y metas que fueron asignados en formación tecnológica de acuerdo con los parámetros establecidos por planeación, en formación complementaria, bilingüismo y en las poblaciones específicas que atiende el centro para dar cumplimiento al plan nacional de desarrollo, y en la certificación de competencias laborales para el sector productivo."/>
    <s v="El Centro Metalmecánico requiere realizar los procesos de contratación para contar con los recursos físicos, tecnológicos y humanos para atender los indicadores y metas que fueron asignados en formación tecnológica de acuerdo con los parámetros establecidos por planeación, en formación complementaria, bilingüismo y en las poblaciones específicas que atiende el centro para dar cumplimiento al plan nacional de desarrollo, y en la certificación de competencias laborales para el sector productivo."/>
    <s v="El Centro Metalmecánico requiere realizar los procesos de contratación para contar con los recursos físicos, tecnológicos y humanos para atender los indicadores y metas que fueron asignados en formación tecnológica de acuerdo con los parámetros establecidos por planeación, en formación complementaria, bilingüismo y en las poblaciones específicas que atiende el centro para dar cumplimiento al plan nacional de desarrollo, y en la certificación de competencias laborales para el sector productivo."/>
    <s v="JULIAN ANDRES COLORADO CALDERON"/>
    <s v="SUBIDRECTOR CMM"/>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216"/>
    <s v="CENTRO DE DISEÑO Y  METROLOGIA-BTA D C"/>
    <n v="575"/>
    <s v="Retención - Formación Complementaria"/>
    <n v="0.6"/>
    <n v="0.60089999999999999"/>
    <n v="1.0015000000000001"/>
    <n v="0"/>
    <x v="1"/>
    <x v="1"/>
    <x v="99"/>
    <x v="128"/>
    <x v="99"/>
    <x v="99"/>
    <x v="99"/>
    <d v="2026-02-02T00:00:00"/>
    <d v="2026-12-12T00:00:00"/>
    <n v="2026"/>
    <s v="Equipo de computo - plataforma sofia plus"/>
    <s v="Estrategias de retencion y apoyos socioeconómicos - contrato de aprendizaje"/>
    <s v="Profesional encargado - Psicologo- Trabajadora social - dinamizador de Bienestar aprendices"/>
    <s v="Sonia Rey Horta"/>
    <s v="COORDINADOR DE FORMACIÓN PROFESION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217"/>
    <s v="CENTRO PARA LA INDUSTRIA DE LA COMUNICACIÓN GRAFICA-BTA D C"/>
    <n v="575"/>
    <s v="Retención - Formación Complementaria"/>
    <n v="0.49"/>
    <n v="0.68979999999999997"/>
    <n v="1.4077999999999999"/>
    <n v="0"/>
    <x v="1"/>
    <x v="1"/>
    <x v="100"/>
    <x v="128"/>
    <x v="100"/>
    <x v="100"/>
    <x v="100"/>
    <d v="2026-02-02T00:00:00"/>
    <d v="2026-12-12T00:00:00"/>
    <n v="2026"/>
    <s v="Ambiente de formación, materiales de formación, equipos para la formación"/>
    <s v="Equipos de computo y aplicativos institucionales"/>
    <s v="Apoyo Administrativo, Equipo de Bienestar al aprendiz"/>
    <s v="ELIANA GARNICA EDDY CAMACHO GUALDRON SANDRA QUINTANILLA"/>
    <s v="Coordinador misional / Coordinador Académico"/>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216"/>
    <s v="CENTRO DE DISEÑO Y  METROLOGIA-BTA D C"/>
    <n v="573"/>
    <s v="Retención - Técnica Laboral y Otros"/>
    <n v="0.76"/>
    <n v="0.99509999999999998"/>
    <n v="1.3092999999999999"/>
    <n v="0"/>
    <x v="1"/>
    <x v="1"/>
    <x v="99"/>
    <x v="137"/>
    <x v="99"/>
    <x v="99"/>
    <x v="99"/>
    <d v="2026-02-02T00:00:00"/>
    <d v="2026-12-12T00:00:00"/>
    <n v="2026"/>
    <s v="Equipo de computo - plataforma sofia plus - software"/>
    <s v="Estrategias de retención - apoyos socioeconómicos - contrato de aprendizaje - monitorias"/>
    <s v="Instructores de formación profesional - personal de apoyo"/>
    <s v="Edgar Gelves Albarracín"/>
    <s v="Coordinador Académico"/>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217"/>
    <s v="CENTRO PARA LA INDUSTRIA DE LA COMUNICACIÓN GRAFICA-BTA D C"/>
    <n v="573"/>
    <s v="Retención - Técnica Laboral y Otros"/>
    <n v="0.72"/>
    <n v="0.99270000000000003"/>
    <n v="1.3788"/>
    <n v="0"/>
    <x v="1"/>
    <x v="1"/>
    <x v="100"/>
    <x v="137"/>
    <x v="100"/>
    <x v="100"/>
    <x v="100"/>
    <d v="2026-02-02T00:00:00"/>
    <d v="2026-12-12T00:00:00"/>
    <n v="2026"/>
    <s v="Ambiente de formación, materiales de formación, equipos para la formación"/>
    <s v="Equipos de computo y aplicativos institucionales"/>
    <s v="Apoyo Administrativo, Equipo de Bienestar al aprendiz"/>
    <s v="ELIANA GARNICA EDDY CAMACHO GUALDRON SANDRA QUINTANILLA"/>
    <s v="Coordinador misional / Coordinador Académico"/>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214"/>
    <s v="CENTRO METALMECANICO-BTA D C"/>
    <n v="572"/>
    <s v="Retención - Educación Superior"/>
    <n v="0.79"/>
    <n v="0.99890000000000001"/>
    <n v="1.2644"/>
    <n v="0"/>
    <x v="1"/>
    <x v="1"/>
    <x v="90"/>
    <x v="138"/>
    <x v="90"/>
    <x v="90"/>
    <x v="90"/>
    <d v="2026-02-02T00:00:00"/>
    <d v="2026-12-12T00:00:00"/>
    <n v="2026"/>
    <s v="El Centro Metalmecánico requiere realizar los procesos de contratación para contar con los recursos físicos, tecnológicos y humanos para atender los indicadores y metas que fueron asignados en formación tecnológica de acuerdo con los parámetros establecidos por planeación, en formación complementaria, bilingüismo y en las poblaciones específicas que atiende el centro para dar cumplimiento al plan nacional de desarrollo, y en la certificación de competencias laborales para el sector productivo."/>
    <s v="El Centro Metalmecánico requiere realizar los procesos de contratación para contar con los recursos físicos, tecnológicos y humanos para atender los indicadores y metas que fueron asignados en formación tecnológica de acuerdo con los parámetros establecidos por planeación, en formación complementaria, bilingüismo y en las poblaciones específicas que atiende el centro para dar cumplimiento al plan nacional de desarrollo, y en la certificación de competencias laborales para el sector productivo."/>
    <s v="El Centro Metalmecánico requiere realizar los procesos de contratación para contar con los recursos físicos, tecnológicos y humanos para atender los indicadores y metas que fueron asignados en formación tecnológica de acuerdo con los parámetros establecidos por planeación, en formación complementaria, bilingüismo y en las poblaciones específicas que atiende el centro para dar cumplimiento al plan nacional de desarrollo, y en la certificación de competencias laborales para el sector productivo."/>
    <s v="JULIAN ANDRES COLORADO CALDERON"/>
    <s v="SUBDIRECTOR CMM"/>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216"/>
    <s v="CENTRO DE DISEÑO Y  METROLOGIA-BTA D C"/>
    <n v="572"/>
    <s v="Retención - Educación Superior"/>
    <n v="0.83"/>
    <n v="0.95330000000000004"/>
    <n v="1.1486000000000001"/>
    <n v="0"/>
    <x v="1"/>
    <x v="1"/>
    <x v="99"/>
    <x v="138"/>
    <x v="99"/>
    <x v="99"/>
    <x v="99"/>
    <d v="2026-02-02T00:00:00"/>
    <d v="2026-12-12T00:00:00"/>
    <n v="2026"/>
    <s v="Equipo de computo - plataforma sofia plus"/>
    <s v="Estrategias de retencion - apoyos socioeconómicos - contrato de aprendizaje"/>
    <s v="Profesional trabajo social - Psicologo - dinamizador de bienestar - equipo primario"/>
    <s v="Sonia Rey Horta"/>
    <s v="Coordinadora de Formación Profesion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217"/>
    <s v="CENTRO PARA LA INDUSTRIA DE LA COMUNICACIÓN GRAFICA-BTA D C"/>
    <n v="572"/>
    <s v="Retención - Educación Superior"/>
    <n v="0.84"/>
    <n v="0.95940000000000003"/>
    <n v="1.1420999999999999"/>
    <n v="0"/>
    <x v="1"/>
    <x v="1"/>
    <x v="100"/>
    <x v="138"/>
    <x v="100"/>
    <x v="100"/>
    <x v="100"/>
    <d v="2026-02-02T00:00:00"/>
    <d v="2026-12-12T00:00:00"/>
    <n v="2026"/>
    <s v="Ambiente de formación, materiales de formación, equipos para la formación"/>
    <s v="Equipos de computo y aplicativos institucionales"/>
    <s v="Apoyo Administrativo, Equipo de Bienestar al aprendiz"/>
    <s v="ELIANA GARNICA EDDY CAMACHO GUALDRON SANDRA QUINTANILLA YADIRA"/>
    <s v="Coordinador misional / Coordinador Académico"/>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216"/>
    <s v="CENTRO DE DISEÑO Y  METROLOGIA-BTA D C"/>
    <n v="574"/>
    <s v="Retención - Total Formación Titulada"/>
    <n v="0.8"/>
    <n v="0.97040000000000004"/>
    <n v="1.2130000000000001"/>
    <n v="0"/>
    <x v="1"/>
    <x v="1"/>
    <x v="99"/>
    <x v="35"/>
    <x v="99"/>
    <x v="99"/>
    <x v="99"/>
    <d v="2026-02-02T00:00:00"/>
    <d v="2026-12-12T00:00:00"/>
    <n v="2026"/>
    <s v="Equipo de computo - plataforma Sofia plus - teléfono móvil"/>
    <s v="Estrategias de retención- apoyos socioeconómicos - contrato de aprendizaje"/>
    <s v="Profesional trabajo social - Psicologo - dinamizador Bienestar aprendices - coordinador - equipo primario"/>
    <s v="Sonia Rey Horta"/>
    <s v="Coordinadora de Formación Profesion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217"/>
    <s v="CENTRO PARA LA INDUSTRIA DE LA COMUNICACIÓN GRAFICA-BTA D C"/>
    <n v="574"/>
    <s v="Retención - Total Formación Titulada"/>
    <n v="0.78"/>
    <n v="0.98"/>
    <n v="1.2564"/>
    <n v="0"/>
    <x v="1"/>
    <x v="1"/>
    <x v="100"/>
    <x v="35"/>
    <x v="100"/>
    <x v="100"/>
    <x v="100"/>
    <d v="2026-02-02T00:00:00"/>
    <d v="2026-12-12T00:00:00"/>
    <n v="2026"/>
    <s v="Ambiente de formación, materiales de formación, equipos para la formación"/>
    <s v="Equipos de computo y aplicativos institucionales"/>
    <s v="Apoyo Administrativo, Equipo de Bienestar al aprendiz"/>
    <s v="ELIANA GARNICA EDDY CAMACHO GUALDRON SANDRA QUINTANILLA"/>
    <s v="Coordinador misional / Coordinador Académico"/>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213"/>
    <s v="CENTRO DE TECNOLOGIAS DEL TRANSPORTE -BTA D C"/>
    <n v="53"/>
    <s v="Cupos formación complementaria"/>
    <n v="48680"/>
    <n v="8603"/>
    <n v="0.1767"/>
    <n v="0"/>
    <x v="1"/>
    <x v="1"/>
    <x v="92"/>
    <x v="140"/>
    <x v="92"/>
    <x v="92"/>
    <x v="92"/>
    <d v="2026-02-02T00:00:00"/>
    <d v="2026-12-12T00:00:00"/>
    <n v="2026"/>
    <s v="Infraestructura física del centro de formación (Equipos, herramientas, ambientes de formación)"/>
    <s v="Maquinaria y equipo"/>
    <s v="Instructores especializados, apoyo administrativo"/>
    <s v="Yeison Alberto Romero Carrillo"/>
    <s v="Coordinador Academico"/>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213"/>
    <s v="CENTRO DE TECNOLOGIAS DEL TRANSPORTE -BTA D C"/>
    <n v="274"/>
    <s v="Cupos en formación virtual (incluye Bilinguismo) (incluidos en la Formación Titulada y Complementaria)"/>
    <n v="24750"/>
    <n v="6842"/>
    <n v="0.27639999999999998"/>
    <n v="0"/>
    <x v="1"/>
    <x v="1"/>
    <x v="92"/>
    <x v="131"/>
    <x v="92"/>
    <x v="92"/>
    <x v="92"/>
    <d v="2026-02-02T00:00:00"/>
    <d v="2026-12-12T00:00:00"/>
    <n v="2026"/>
    <s v="Infraestructura del centro"/>
    <s v="Herramientas informáticas"/>
    <s v="Instructores profesionales"/>
    <s v="Joaquin Ruiz Diaz"/>
    <s v="Coordinador Académico"/>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214"/>
    <s v="CENTRO METALMECANICO-BTA D C"/>
    <n v="581"/>
    <s v="Certificación TOTAL - Centros de Formación"/>
    <n v="12428"/>
    <n v="424"/>
    <n v="3.4099999999999998E-2"/>
    <n v="0"/>
    <x v="1"/>
    <x v="1"/>
    <x v="90"/>
    <x v="133"/>
    <x v="90"/>
    <x v="90"/>
    <x v="90"/>
    <d v="2026-02-02T00:00:00"/>
    <d v="2026-12-12T00:00:00"/>
    <n v="2026"/>
    <s v="El Centro Metalmecánico requiere realizar los procesos de contratación para contar con los recursos físicos, tecnológicos y humanos para atender los indicadores y metas que fueron asignados en formación tecnológica de acuerdo con los parámetros establecidos por planeación, en formación complementaria, bilingüismo y en las poblaciones específicas que atiende el centro para dar cumplimiento al plan nacional de desarrollo, y en la certificación de competencias laborales para el sector productivo."/>
    <s v="El Centro Metalmecánico requiere realizar los procesos de contratación para contar con los recursos físicos, tecnológicos y humanos para atender los indicadores y metas que fueron asignados en formación tecnológica de acuerdo con los parámetros establecidos por planeación, en formación complementaria, bilingüismo y en las poblaciones específicas que atiende el centro para dar cumplimiento al plan nacional de desarrollo, y en la certificación de competencias laborales para el sector productivo."/>
    <s v="El Centro Metalmecánico requiere realizar los procesos de contratación para contar con los recursos físicos, tecnológicos y humanos para atender los indicadores y metas que fueron asignados en formación tecnológica de acuerdo con los parámetros establecidos por planeación, en formación complementaria, bilingüismo y en las poblaciones específicas que atiende el centro para dar cumplimiento al plan nacional de desarrollo, y en la certificación de competencias laborales para el sector productivo."/>
    <s v="JULIAN ANDRES COLOIRADO CALDERON"/>
    <s v="SUBDIRECTOR CMM"/>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214"/>
    <s v="CENTRO METALMECANICO-BTA D C"/>
    <n v="580"/>
    <s v="Certificación - Formación Complementaria"/>
    <n v="10794"/>
    <n v="312"/>
    <n v="2.8899999999999999E-2"/>
    <n v="0"/>
    <x v="1"/>
    <x v="1"/>
    <x v="90"/>
    <x v="136"/>
    <x v="90"/>
    <x v="90"/>
    <x v="90"/>
    <d v="2026-02-02T00:00:00"/>
    <d v="2026-12-12T00:00:00"/>
    <n v="2026"/>
    <s v="El Centro Metalmecánico requiere realizar los procesos de contratación para contar con los recursos físicos, tecnológicos y humanos para atender los indicadores y metas que fueron asignados en formación tecnológica de acuerdo con los parámetros establecidos por planeación, en formación complementaria, bilingüismo y en las poblaciones específicas que atiende el centro para dar cumplimiento al plan nacional de desarrollo, y en la certificación de competencias laborales para el sector productivo."/>
    <s v="El Centro Metalmecánico requiere realizar los procesos de contratación para contar con los recursos físicos, tecnológicos y humanos para atender los indicadores y metas que fueron asignados en formación tecnológica de acuerdo con los parámetros establecidos por planeación, en formación complementaria, bilingüismo y en las poblaciones específicas que atiende el centro para dar cumplimiento al plan nacional de desarrollo, y en la certificación de competencias laborales para el sector productivo."/>
    <s v="El Centro Metalmecánico requiere realizar los procesos de contratación para contar con los recursos físicos, tecnológicos y humanos para atender los indicadores y metas que fueron asignados en formación tecnológica de acuerdo con los parámetros establecidos por planeación, en formación complementaria, bilingüismo y en las poblaciones específicas que atiende el centro para dar cumplimiento al plan nacional de desarrollo, y en la certificación de competencias laborales para el sector productivo."/>
    <s v="JULIAN ANDRES COLORADO CALDERON"/>
    <s v="SUBDIRECTOR"/>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214"/>
    <s v="CENTRO METALMECANICO-BTA D C"/>
    <n v="579"/>
    <s v="Certificación - Total Formación Titulada"/>
    <n v="1634"/>
    <n v="112"/>
    <n v="6.8500000000000005E-2"/>
    <n v="0"/>
    <x v="1"/>
    <x v="1"/>
    <x v="90"/>
    <x v="134"/>
    <x v="90"/>
    <x v="90"/>
    <x v="90"/>
    <d v="2026-02-02T00:00:00"/>
    <d v="2026-12-12T00:00:00"/>
    <n v="2026"/>
    <s v="El Centro Metalmecánico requiere realizar los procesos de contratación para contar con los recursos físicos, tecnológicos y humanos para atender los indicadores y metas que fueron asignados en formación tecnológica de acuerdo con los parámetros establecidos por planeación, en formación complementaria, bilingüismo y en las poblaciones específicas que atiende el centro para dar cumplimiento al plan nacional de desarrollo, y en la certificación de competencias laborales para el sector productivo."/>
    <s v="El Centro Metalmecánico requiere realizar los procesos de contratación para contar con los recursos físicos, tecnológicos y humanos para atender los indicadores y metas que fueron asignados en formación tecnológica de acuerdo con los parámetros establecidos por planeación, en formación complementaria, bilingüismo y en las poblaciones específicas que atiende el centro para dar cumplimiento al plan nacional de desarrollo, y en la certificación de competencias laborales para el sector productivo."/>
    <s v="El Centro Metalmecánico requiere realizar los procesos de contratación para contar con los recursos físicos, tecnológicos y humanos para atender los indicadores y metas que fueron asignados en formación tecnológica de acuerdo con los parámetros establecidos por planeación, en formación complementaria, bilingüismo y en las poblaciones específicas que atiende el centro para dar cumplimiento al plan nacional de desarrollo, y en la certificación de competencias laborales para el sector productivo."/>
    <s v="JULIAN ANDRES COLORADO CALDERON"/>
    <s v="SUBDIRECTOR CMM"/>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214"/>
    <s v="CENTRO METALMECANICO-BTA D C"/>
    <n v="578"/>
    <s v="Certificación - Técnica Laboral y Otros"/>
    <n v="993"/>
    <n v="34"/>
    <n v="3.4200000000000001E-2"/>
    <n v="0"/>
    <x v="1"/>
    <x v="1"/>
    <x v="90"/>
    <x v="135"/>
    <x v="90"/>
    <x v="90"/>
    <x v="90"/>
    <d v="2026-02-02T00:00:00"/>
    <d v="2026-12-12T00:00:00"/>
    <n v="2026"/>
    <s v="El Centro Metalmecánico requiere realizar los procesos de contratación para contar con los recursos físicos, tecnológicos y humanos para atender los indicadores y metas que fueron asignados en formación tecnológica de acuerdo con los parámetros establecidos por planeación, en formación complementaria, bilingüismo y en las poblaciones específicas que atiende el centro para dar cumplimiento al plan nacional de desarrollo, y en la certificación de competencias laborales para el sector productivo."/>
    <s v="El Centro Metalmecánico requiere realizar los procesos de contratación para contar con los recursos físicos, tecnológicos y humanos para atender los indicadores y metas que fueron asignados en formación tecnológica de acuerdo con los parámetros establecidos por planeación, en formación complementaria, bilingüismo y en las poblaciones específicas que atiende el centro para dar cumplimiento al plan nacional de desarrollo, y en la certificación de competencias laborales para el sector productivo."/>
    <s v="El Centro Metalmecánico requiere realizar los procesos de contratación para contar con los recursos físicos, tecnológicos y humanos para atender los indicadores y metas que fueron asignados en formación tecnológica de acuerdo con los parámetros establecidos por planeación, en formación complementaria, bilingüismo y en las poblaciones específicas que atiende el centro para dar cumplimiento al plan nacional de desarrollo, y en la certificación de competencias laborales para el sector productivo."/>
    <s v="JULIAN ANDRES COLORADO CALDERON"/>
    <s v="SUBDIRECTOR CMM"/>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214"/>
    <s v="CENTRO METALMECANICO-BTA D C"/>
    <n v="577"/>
    <s v="Certificación - Educación Superior"/>
    <n v="641"/>
    <n v="78"/>
    <n v="0.1217"/>
    <n v="0"/>
    <x v="1"/>
    <x v="1"/>
    <x v="90"/>
    <x v="44"/>
    <x v="90"/>
    <x v="90"/>
    <x v="90"/>
    <d v="2026-02-02T00:00:00"/>
    <d v="2026-12-12T00:00:00"/>
    <n v="2026"/>
    <s v="El Centro Metalmecánico requiere realizar los procesos de contratación para contar con los recursos físicos, tecnológicos y humanos para atender los indicadores y metas que fueron asignados en formación tecnológica de acuerdo con los parámetros establecidos por planeación, en formación complementaria, bilingüismo y en las poblaciones específicas que atiende el centro para dar cumplimiento al plan nacional de desarrollo, y en la certificación de competencias laborales para el sector productivo."/>
    <s v="El Centro Metalmecánico requiere realizar los procesos de contratación para contar con los recursos físicos, tecnológicos y humanos para atender los indicadores y metas que fueron asignados en formación tecnológica de acuerdo con los parámetros establecidos por planeación, en formación complementaria, bilingüismo y en las poblaciones específicas que atiende el centro para dar cumplimiento al plan nacional de desarrollo, y en la certificación de competencias laborales para el sector productivo."/>
    <s v="El Centro Metalmecánico requiere realizar los procesos de contratación para contar con los recursos físicos, tecnológicos y humanos para atender los indicadores y metas que fueron asignados en formación tecnológica de acuerdo con los parámetros establecidos por planeación, en formación complementaria, bilingüismo y en las poblaciones específicas que atiende el centro para dar cumplimiento al plan nacional de desarrollo, y en la certificación de competencias laborales para el sector productivo."/>
    <s v="JULIAN ANDRES COLORADO CALDERON"/>
    <s v="SUBIDRECTOR CMM"/>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214"/>
    <s v="CENTRO METALMECANICO-BTA D C"/>
    <n v="64"/>
    <s v="Cupos formación Integral Profesional ( Gran Total)"/>
    <n v="35844"/>
    <n v="10380"/>
    <n v="0.28960000000000002"/>
    <n v="0"/>
    <x v="1"/>
    <x v="1"/>
    <x v="90"/>
    <x v="132"/>
    <x v="90"/>
    <x v="90"/>
    <x v="90"/>
    <d v="2026-02-02T00:00:00"/>
    <d v="2026-12-12T00:00:00"/>
    <n v="2026"/>
    <s v="El Centro Metalmecánico requiere realizar los procesos de contratación para contar con los recursos físicos, tecnológicos y humanos para atender los indicadores y metas que fueron asignados en formación tecnológica de acuerdo con los parámetros establecidos por planeación, en formación complementaria, bilingüismo y en las poblaciones específicas que atiende el centro para dar cumplimiento al plan nacional de desarrollo, y en la certificación de competencias laborales para el sector productivo."/>
    <s v="El Centro Metalmecánico requiere realizar los procesos de contratación para contar con los recursos físicos, tecnológicos y humanos para atender los indicadores y metas que fueron asignados en formación tecnológica de acuerdo con los parámetros establecidos por planeación, en formación complementaria, bilingüismo y en las poblaciones específicas que atiende el centro para dar cumplimiento al plan nacional de desarrollo, y en la certificación de competencias laborales para el sector productivo."/>
    <s v="El Centro Metalmecánico requiere realizar los procesos de contratación para contar con los recursos físicos, tecnológicos y humanos para atender los indicadores y metas que fueron asignados en formación tecnológica de acuerdo con los parámetros establecidos por planeación, en formación complementaria, bilingüismo y en las poblaciones específicas que atiende el centro para dar cumplimiento al plan nacional de desarrollo, y en la certificación de competencias laborales para el sector productivo."/>
    <s v="JULIAN ANDRES COLORADO CALDERON"/>
    <s v="SUBDIRECTOR CMM"/>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214"/>
    <s v="CENTRO METALMECANICO-BTA D C"/>
    <n v="53"/>
    <s v="Cupos formación complementaria"/>
    <n v="30065"/>
    <n v="5847"/>
    <n v="0.19450000000000001"/>
    <n v="0"/>
    <x v="1"/>
    <x v="1"/>
    <x v="90"/>
    <x v="140"/>
    <x v="90"/>
    <x v="90"/>
    <x v="90"/>
    <d v="2026-02-02T00:00:00"/>
    <d v="2026-12-12T00:00:00"/>
    <n v="2026"/>
    <s v="El Centro Metalmecánico requiere realizar los procesos de contratación para contar con los recursos físicos, tecnológicos y humanos para atender los indicadores y metas que fueron asignados en formación tecnológica de acuerdo con los parámetros establecidos por planeación, en formación complementaria, bilingüismo y en las poblaciones específicas que atiende el centro para dar cumplimiento al plan nacional de desarrollo, y en la certificación de competencias laborales para el sector productivo."/>
    <s v="El Centro Metalmecánico requiere realizar los procesos de contratación para contar con los recursos físicos, tecnológicos y humanos para atender los indicadores y metas que fueron asignados en formación tecnológica de acuerdo con los parámetros establecidos por planeación, en formación complementaria, bilingüismo y en las poblaciones específicas que atiende el centro para dar cumplimiento al plan nacional de desarrollo, y en la certificación de competencias laborales para el sector productivo."/>
    <s v="El Centro Metalmecánico requiere realizar los procesos de contratación para contar con los recursos físicos, tecnológicos y humanos para atender los indicadores y metas que fueron asignados en formación tecnológica de acuerdo con los parámetros establecidos por planeación, en formación complementaria, bilingüismo y en las poblaciones específicas que atiende el centro para dar cumplimiento al plan nacional de desarrollo, y en la certificación de competencias laborales para el sector productivo."/>
    <s v="JULIAN ANDRES COLORADO CALDERON"/>
    <s v="SUBDIRECTOR"/>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214"/>
    <s v="CENTRO METALMECANICO-BTA D C"/>
    <n v="56"/>
    <s v="Cupos de formación Técnica Laboral y Otros SENA"/>
    <n v="2673"/>
    <n v="1856"/>
    <n v="0.69440000000000002"/>
    <n v="0"/>
    <x v="1"/>
    <x v="1"/>
    <x v="90"/>
    <x v="130"/>
    <x v="90"/>
    <x v="90"/>
    <x v="90"/>
    <d v="2026-02-02T00:00:00"/>
    <d v="2026-12-12T00:00:00"/>
    <n v="2026"/>
    <s v="El Centro Metalmecánico requiere realizar los procesos de contratación para contar con los recursos físicos, tecnológicos y humanos para atender los indicadores y metas que fueron asignados en formación tecnológica de acuerdo con los parámetros establecidos por planeación, en formación complementaria, bilingüismo y en las poblaciones específicas que atiende el centro para dar cumplimiento al plan nacional de desarrollo, y en la certificación de competencias laborales para el sector productivo."/>
    <s v="El Centro Metalmecánico requiere realizar los procesos de contratación para contar con los recursos físicos, tecnológicos y humanos para atender los indicadores y metas que fueron asignados en formación tecnológica de acuerdo con los parámetros establecidos por planeación, en formación complementaria, bilingüismo y en las poblaciones específicas que atiende el centro para dar cumplimiento al plan nacional de desarrollo, y en la certificación de competencias laborales para el sector productivo."/>
    <s v="El Centro Metalmecánico requiere realizar los procesos de contratación para contar con los recursos físicos, tecnológicos y humanos para atender los indicadores y metas que fueron asignados en formación tecnológica de acuerdo con los parámetros establecidos por planeación, en formación complementaria, bilingüismo y en las poblaciones específicas que atiende el centro para dar cumplimiento al plan nacional de desarrollo, y en la certificación de competencias laborales para el sector productivo."/>
    <s v="JULIAN ANDRES COLORADO CALDERON"/>
    <s v="SUBDIRECTOR"/>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214"/>
    <s v="CENTRO METALMECANICO-BTA D C"/>
    <n v="73"/>
    <s v="Cupos programa Integración con la Educación Media &quot;Tecnicos Laborales&quot;"/>
    <n v="1290"/>
    <n v="1189"/>
    <n v="0.92169999999999996"/>
    <n v="0"/>
    <x v="1"/>
    <x v="1"/>
    <x v="90"/>
    <x v="129"/>
    <x v="90"/>
    <x v="90"/>
    <x v="90"/>
    <d v="2026-02-02T00:00:00"/>
    <d v="2026-12-12T00:00:00"/>
    <n v="2026"/>
    <s v="El Centro Metalmecánico requiere realizar los procesos de contratación para contar con los recursos físicos, tecnológicos y humanos para atender los indicadores y metas que fueron asignados en formación tecnológica de acuerdo con los parámetros establecidos por planeación, en formación complementaria, bilingüismo y en las poblaciones específicas que atiende el centro para dar cumplimiento al plan nacional de desarrollo, y en la certificación de competencias laborales para el sector productivo."/>
    <s v="El Centro Metalmecánico requiere realizar los procesos de contratación para contar con los recursos físicos, tecnológicos y humanos para atender los indicadores y metas que fueron asignados en formación tecnológica de acuerdo con los parámetros establecidos por planeación, en formación complementaria, bilingüismo y en las poblaciones específicas que atiende el centro para dar cumplimiento al plan nacional de desarrollo, y en la certificación de competencias laborales para el sector productivo."/>
    <s v="El Centro Metalmecánico requiere realizar los procesos de contratación para contar con los recursos físicos, tecnológicos y humanos para atender los indicadores y metas que fueron asignados en formación tecnológica de acuerdo con los parámetros establecidos por planeación, en formación complementaria, bilingüismo y en las poblaciones específicas que atiende el centro para dar cumplimiento al plan nacional de desarrollo, y en la certificación de competencias laborales para el sector productivo."/>
    <s v="JULIAN ANDRES COLORADO CALDERON"/>
    <s v="SUBDIRECTOR CMM"/>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214"/>
    <s v="CENTRO METALMECANICO-BTA D C"/>
    <n v="817"/>
    <s v="Cupos Educación Superior (Tecnólogos)"/>
    <n v="3106"/>
    <n v="2677"/>
    <n v="0.8619"/>
    <n v="0"/>
    <x v="1"/>
    <x v="1"/>
    <x v="90"/>
    <x v="139"/>
    <x v="90"/>
    <x v="90"/>
    <x v="90"/>
    <d v="2026-02-02T00:00:00"/>
    <d v="2026-12-12T00:00:00"/>
    <n v="2026"/>
    <s v="El Centro Metalmecánico requiere realizar los procesos de contratación para contar con los recursos físicos, tecnológicos y humanos para atender los indicadores y metas que fueron asignados en formación tecnológica de acuerdo con los parámetros establecidos por planeación, en formación complementaria, bilingüismo y en las poblaciones específicas que atiende el centro para dar cumplimiento al plan nacional de desarrollo, y en la certificación de competencias laborales para el sector productivo."/>
    <s v="El Centro Metalmecánico requiere realizar los procesos de contratación para contar con los recursos físicos, tecnológicos y humanos para atender los indicadores y metas que fueron asignados en formación tecnológica de acuerdo con los parámetros establecidos por planeación, en formación complementaria, bilingüismo y en las poblaciones específicas que atiende el centro para dar cumplimiento al plan nacional de desarrollo, y en la certificación de competencias laborales para el sector productivo."/>
    <s v="El Centro Metalmecánico requiere realizar los procesos de contratación para contar con los recursos físicos, tecnológicos y humanos para atender los indicadores y metas que fueron asignados en formación tecnológica de acuerdo con los parámetros establecidos por planeación, en formación complementaria, bilingüismo y en las poblaciones específicas que atiende el centro para dar cumplimiento al plan nacional de desarrollo, y en la certificación de competencias laborales para el sector productivo."/>
    <s v="JULIAN ANDRES COLORADO CALDERON"/>
    <s v="SUBDIRECTOR CMM"/>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216"/>
    <s v="CENTRO DE DISEÑO Y  METROLOGIA-BTA D C"/>
    <n v="56"/>
    <s v="Cupos de formación Técnica Laboral y Otros SENA"/>
    <n v="2012"/>
    <n v="1644"/>
    <n v="0.81710000000000005"/>
    <n v="0"/>
    <x v="1"/>
    <x v="1"/>
    <x v="99"/>
    <x v="130"/>
    <x v="99"/>
    <x v="99"/>
    <x v="99"/>
    <d v="2026-02-02T00:00:00"/>
    <d v="2026-12-12T00:00:00"/>
    <n v="2026"/>
    <s v="Equipos de computo - ambientes de formación - maquinaria y equipo - software - materiales formación"/>
    <s v="Diseño curricular - medios didácticos - guías de aprendizaje - guías de proyectos"/>
    <s v="Instructores de formación profesional - personal de apoyo"/>
    <s v="Edgar Gelves Albarracín"/>
    <s v="Coordinador Academico"/>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216"/>
    <s v="CENTRO DE DISEÑO Y  METROLOGIA-BTA D C"/>
    <n v="817"/>
    <s v="Cupos Educación Superior (Tecnólogos)"/>
    <n v="3246"/>
    <n v="2376"/>
    <n v="0.73199999999999998"/>
    <n v="0"/>
    <x v="1"/>
    <x v="1"/>
    <x v="99"/>
    <x v="139"/>
    <x v="99"/>
    <x v="99"/>
    <x v="99"/>
    <d v="2026-02-02T00:00:00"/>
    <d v="2026-12-12T00:00:00"/>
    <n v="2026"/>
    <s v="Equipos de computo - ambientes de formación- software- maquinaria y equipos , herramientas - materiales formación"/>
    <s v="Diseño Curricular - medios didácticos - guías de aprendizaje - proyectos"/>
    <s v="Instructores de formación profesional - personal de apoyo"/>
    <s v="Edgar Gelves Albarracín"/>
    <s v="Coordinador Académico"/>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216"/>
    <s v="CENTRO DE DISEÑO Y  METROLOGIA-BTA D C"/>
    <n v="73"/>
    <s v="Cupos programa Integración con la Educación Media &quot;Tecnicos Laborales&quot;"/>
    <n v="937"/>
    <n v="1013"/>
    <n v="1.0810999999999999"/>
    <n v="0"/>
    <x v="1"/>
    <x v="1"/>
    <x v="99"/>
    <x v="129"/>
    <x v="99"/>
    <x v="99"/>
    <x v="99"/>
    <d v="2026-02-02T00:00:00"/>
    <d v="2026-12-12T00:00:00"/>
    <n v="2026"/>
    <s v="Medios didácticos- elementos de aprendizaje - guías de trabajo - diseño curricular- materiales formación"/>
    <s v="Software - guías de aprendizaje - estructura metodológica- didácticas aplicadas"/>
    <s v="Instructores de formación profesional - personal de apoyo"/>
    <s v="Edgar Gelves Albarracín"/>
    <s v="Coordinador Académico"/>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216"/>
    <s v="CENTRO DE DISEÑO Y  METROLOGIA-BTA D C"/>
    <n v="53"/>
    <s v="Cupos formación complementaria"/>
    <n v="29860"/>
    <n v="7028"/>
    <n v="0.2354"/>
    <n v="0"/>
    <x v="1"/>
    <x v="1"/>
    <x v="99"/>
    <x v="140"/>
    <x v="99"/>
    <x v="99"/>
    <x v="99"/>
    <d v="2026-02-02T00:00:00"/>
    <d v="2026-12-12T00:00:00"/>
    <n v="2026"/>
    <s v="Equipos de computo - ambinetes de formacion - equipos , maquinaria y herramientas - materiales formación"/>
    <s v="Diseño Curricular - medios didácticos - guías de aprendizaje"/>
    <s v="Instructores de formación profesional - personal de apoyo"/>
    <s v="Edgar Gelves Albarracín"/>
    <s v="Coordinador Academico"/>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216"/>
    <s v="CENTRO DE DISEÑO Y  METROLOGIA-BTA D C"/>
    <n v="64"/>
    <s v="Cupos formación Integral Profesional ( Gran Total)"/>
    <n v="35118"/>
    <n v="11048"/>
    <n v="0.31459999999999999"/>
    <n v="0"/>
    <x v="1"/>
    <x v="1"/>
    <x v="99"/>
    <x v="132"/>
    <x v="99"/>
    <x v="99"/>
    <x v="99"/>
    <d v="2026-02-02T00:00:00"/>
    <d v="2026-12-12T00:00:00"/>
    <n v="2026"/>
    <s v="Equipos de computo - ambientes de aprendizaje - maquinaria , equipo , herramientas- materiales formación"/>
    <s v="Diseño Curricular - medios didácticos - guías de aprendizaje"/>
    <s v="Instructores de formación profesional - personal de apoyo"/>
    <s v="Edgar Gelves Albarracín"/>
    <s v="Coordinador de Formación"/>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216"/>
    <s v="CENTRO DE DISEÑO Y  METROLOGIA-BTA D C"/>
    <n v="580"/>
    <s v="Certificación - Formación Complementaria"/>
    <n v="13260"/>
    <n v="1184"/>
    <n v="8.9300000000000004E-2"/>
    <n v="0"/>
    <x v="1"/>
    <x v="1"/>
    <x v="99"/>
    <x v="136"/>
    <x v="99"/>
    <x v="99"/>
    <x v="99"/>
    <d v="2026-02-02T00:00:00"/>
    <d v="2026-12-12T00:00:00"/>
    <n v="2026"/>
    <s v="Equipo de computo - plataforma sofia plus"/>
    <s v="Software -Evaluaciones de formación"/>
    <s v="Profesional encargado - personal de apoyo"/>
    <s v="Marco Antonio Torres"/>
    <s v="Encargado de Administración Educativ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216"/>
    <s v="CENTRO DE DISEÑO Y  METROLOGIA-BTA D C"/>
    <n v="577"/>
    <s v="Certificación - Educación Superior"/>
    <n v="846"/>
    <n v="61"/>
    <n v="7.2099999999999997E-2"/>
    <n v="0"/>
    <x v="1"/>
    <x v="1"/>
    <x v="99"/>
    <x v="44"/>
    <x v="99"/>
    <x v="99"/>
    <x v="99"/>
    <d v="2026-02-02T00:00:00"/>
    <d v="2026-12-12T00:00:00"/>
    <n v="2026"/>
    <s v="Equipo de computo - plataforma sofia plus"/>
    <s v="Estrategias de retencion y apoyos socioeconómicos - contrato de aprendizaje"/>
    <s v="Profesional encargado - Psicologo- Trabajadora social - dinamizador de Bienestar aprendices"/>
    <s v="Sonia Rey Horta"/>
    <s v="COORDINADOR DE FORMACIÓN PROFESION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216"/>
    <s v="CENTRO DE DISEÑO Y  METROLOGIA-BTA D C"/>
    <n v="578"/>
    <s v="Certificación - Técnica Laboral y Otros"/>
    <n v="847"/>
    <n v="45"/>
    <n v="5.3100000000000001E-2"/>
    <n v="0"/>
    <x v="1"/>
    <x v="1"/>
    <x v="99"/>
    <x v="135"/>
    <x v="99"/>
    <x v="99"/>
    <x v="99"/>
    <d v="2026-02-02T00:00:00"/>
    <d v="2026-12-12T00:00:00"/>
    <n v="2026"/>
    <s v="Equipo de computo - plataforma sofia plus"/>
    <s v="Software - historial académico"/>
    <s v="Profesional encargado y apoyos"/>
    <s v="Marco Antonio Torres"/>
    <s v="Encargado de Administración Educativ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216"/>
    <s v="CENTRO DE DISEÑO Y  METROLOGIA-BTA D C"/>
    <n v="579"/>
    <s v="Certificación - Total Formación Titulada"/>
    <n v="1693"/>
    <n v="106"/>
    <n v="6.2600000000000003E-2"/>
    <n v="0"/>
    <x v="1"/>
    <x v="1"/>
    <x v="99"/>
    <x v="134"/>
    <x v="99"/>
    <x v="99"/>
    <x v="99"/>
    <d v="2026-02-02T00:00:00"/>
    <d v="2026-12-12T00:00:00"/>
    <n v="2026"/>
    <s v="Equipo de computo - plataforma sofia plus"/>
    <s v="Software - historial académico"/>
    <s v="Profesional encargado y personal de apoyo"/>
    <s v="Marco Antonio Torres"/>
    <s v="Encargado de Administración Educativ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216"/>
    <s v="CENTRO DE DISEÑO Y  METROLOGIA-BTA D C"/>
    <n v="581"/>
    <s v="Certificación TOTAL - Centros de Formación"/>
    <n v="14953"/>
    <n v="1290"/>
    <n v="8.6300000000000002E-2"/>
    <n v="0"/>
    <x v="1"/>
    <x v="1"/>
    <x v="99"/>
    <x v="133"/>
    <x v="99"/>
    <x v="99"/>
    <x v="99"/>
    <d v="2026-02-02T00:00:00"/>
    <d v="2026-12-12T00:00:00"/>
    <n v="2026"/>
    <s v="Equiipo de computo plataforma - Sofia plus"/>
    <s v="Software - Evaluaciones"/>
    <s v="Profesional encargado y personal de apoyo"/>
    <s v="Marco Antonio Torres"/>
    <s v="Encargado de Administración Educativ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217"/>
    <s v="CENTRO PARA LA INDUSTRIA DE LA COMUNICACIÓN GRAFICA-BTA D C"/>
    <n v="577"/>
    <s v="Certificación - Educación Superior"/>
    <n v="522"/>
    <n v="59"/>
    <n v="0.113"/>
    <n v="0"/>
    <x v="1"/>
    <x v="1"/>
    <x v="100"/>
    <x v="44"/>
    <x v="100"/>
    <x v="100"/>
    <x v="100"/>
    <d v="2026-02-02T00:00:00"/>
    <d v="2026-12-12T00:00:00"/>
    <n v="2026"/>
    <s v="Ambiente de formación, materiales de formación, equipos para la formación"/>
    <s v="Equipos de cómputo y aplicativos Institucionales"/>
    <s v="Apoyo Administrativo, Equipo de Administración Educativa"/>
    <s v="ELIANA GARNICA EDDY CAMACHO GUALDRON MARCELA ESTUPIÑAN"/>
    <s v="Coordinador Académico / Administración educativ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217"/>
    <s v="CENTRO PARA LA INDUSTRIA DE LA COMUNICACIÓN GRAFICA-BTA D C"/>
    <n v="579"/>
    <s v="Certificación - Total Formación Titulada"/>
    <n v="2443"/>
    <n v="101"/>
    <n v="4.1300000000000003E-2"/>
    <n v="0"/>
    <x v="1"/>
    <x v="1"/>
    <x v="100"/>
    <x v="134"/>
    <x v="100"/>
    <x v="100"/>
    <x v="100"/>
    <d v="2026-02-02T00:00:00"/>
    <d v="2026-12-12T00:00:00"/>
    <n v="2026"/>
    <s v="Ambiente de formación, materiales de formación, equipos para la formación"/>
    <s v="Ambiente de formación, materiales de formación, equipos para la formación"/>
    <s v="Equipos de computo y aplicativos institucionales"/>
    <s v="ELIANA GARNICA EDDY CAMACHO GUALDRON MARCELA ESTUPIÑAN"/>
    <s v="Coordinador Académico / Administración educativ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217"/>
    <s v="CENTRO PARA LA INDUSTRIA DE LA COMUNICACIÓN GRAFICA-BTA D C"/>
    <n v="580"/>
    <s v="Certificación - Formación Complementaria"/>
    <n v="12967"/>
    <n v="833"/>
    <n v="6.4199999999999993E-2"/>
    <n v="0"/>
    <x v="1"/>
    <x v="1"/>
    <x v="100"/>
    <x v="136"/>
    <x v="100"/>
    <x v="100"/>
    <x v="100"/>
    <d v="2026-02-02T00:00:00"/>
    <d v="2026-12-12T00:00:00"/>
    <n v="2026"/>
    <s v="Ambiente de formación, materiales de formación, equipos para la formación"/>
    <s v="Equipos de computo y aplicativos institucionales"/>
    <s v="Apoyo Administrativo, Equipo de Administración Educativa"/>
    <s v="ELIANA GARNICA EDDY CAMACHO GUALDRON MARCELA ESTUPIÑAN"/>
    <s v="Coordinador Académico / Administración educativ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217"/>
    <s v="CENTRO PARA LA INDUSTRIA DE LA COMUNICACIÓN GRAFICA-BTA D C"/>
    <n v="578"/>
    <s v="Certificación - Técnica Laboral y Otros"/>
    <n v="1921"/>
    <n v="42"/>
    <n v="2.1899999999999999E-2"/>
    <n v="0"/>
    <x v="1"/>
    <x v="1"/>
    <x v="100"/>
    <x v="135"/>
    <x v="100"/>
    <x v="100"/>
    <x v="100"/>
    <d v="2026-02-02T00:00:00"/>
    <d v="2026-12-12T00:00:00"/>
    <n v="2026"/>
    <s v="Ambiente de formación, materiales de formación, equipos para la formación"/>
    <s v="Equipos de cómputo y aplicativos Institucionales"/>
    <s v="Apoyo Administrativo, Equipo de Administración Educativa"/>
    <s v="ELIANA GARNICA EDDY CAMACHO GUALDRON MARCELA ESTUPIÑAN"/>
    <s v="Coordinador Académico / Administración educativ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217"/>
    <s v="CENTRO PARA LA INDUSTRIA DE LA COMUNICACIÓN GRAFICA-BTA D C"/>
    <n v="274"/>
    <s v="Cupos en formación virtual (incluye Bilinguismo) (incluidos en la Formación Titulada y Complementaria)"/>
    <n v="23194"/>
    <n v="6548"/>
    <n v="0.2823"/>
    <n v="0"/>
    <x v="1"/>
    <x v="1"/>
    <x v="100"/>
    <x v="131"/>
    <x v="100"/>
    <x v="100"/>
    <x v="100"/>
    <d v="2026-02-02T00:00:00"/>
    <d v="2026-12-12T00:00:00"/>
    <n v="2026"/>
    <s v="Ambientes de Formación, Materiales de Formación"/>
    <s v="Maquinaria y Equipos relacionados a la especialidad"/>
    <s v="Instructores, Técnicos, Apoyos Administrativos, Profesionales y Coordinadores"/>
    <s v="ELIANA GARNICA EDDY CAMACHO GUALDRON"/>
    <s v="Coordinador Académico"/>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217"/>
    <s v="CENTRO PARA LA INDUSTRIA DE LA COMUNICACIÓN GRAFICA-BTA D C"/>
    <n v="64"/>
    <s v="Cupos formación Integral Profesional ( Gran Total)"/>
    <n v="40547"/>
    <n v="14495"/>
    <n v="0.35749999999999998"/>
    <n v="0"/>
    <x v="1"/>
    <x v="1"/>
    <x v="100"/>
    <x v="132"/>
    <x v="100"/>
    <x v="100"/>
    <x v="100"/>
    <d v="2026-02-02T00:00:00"/>
    <d v="2026-12-12T00:00:00"/>
    <n v="2026"/>
    <s v="Ambientes de Formación, Materiales de Formación"/>
    <s v="Maquinaria y Equipos relacionados a la especialidad"/>
    <s v="Instructores, Técnicos, Apoyos Administrativos, Profesionales y Coordinadores"/>
    <s v="ELIANA GARNICA EDDY CAMACHO GUALDRON"/>
    <s v="Coordinador Académico"/>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217"/>
    <s v="CENTRO PARA LA INDUSTRIA DE LA COMUNICACIÓN GRAFICA-BTA D C"/>
    <n v="53"/>
    <s v="Cupos formación complementaria"/>
    <n v="32510"/>
    <n v="7234"/>
    <n v="0.2225"/>
    <n v="0"/>
    <x v="1"/>
    <x v="1"/>
    <x v="100"/>
    <x v="140"/>
    <x v="100"/>
    <x v="100"/>
    <x v="100"/>
    <d v="2026-02-02T00:00:00"/>
    <d v="2026-12-12T00:00:00"/>
    <n v="2026"/>
    <s v="Ambientes de Formación, Materiales de Formación"/>
    <s v="Maquinaria y Equipos relacionados a la especialidad"/>
    <s v="Instructores, Técnicos, Apoyos Administrativos, Profesionales y Coordinadores"/>
    <s v="Sandra Quintanilla"/>
    <s v="Coordinadora de Formación Profesional Integral, Gestión Educativa y Relaciones Corporativas."/>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217"/>
    <s v="CENTRO PARA LA INDUSTRIA DE LA COMUNICACIÓN GRAFICA-BTA D C"/>
    <n v="56"/>
    <s v="Cupos de formación Técnica Laboral y Otros SENA"/>
    <n v="4693"/>
    <n v="4501"/>
    <n v="0.95909999999999995"/>
    <n v="0"/>
    <x v="1"/>
    <x v="1"/>
    <x v="100"/>
    <x v="130"/>
    <x v="100"/>
    <x v="100"/>
    <x v="100"/>
    <d v="2026-02-02T00:00:00"/>
    <d v="2026-12-12T00:00:00"/>
    <n v="2026"/>
    <s v="Ambientes de Formación, Materiales de Formación"/>
    <s v="Maquinaria y Equipos relacionados a la especialidad"/>
    <s v="Instructores, Técnicos, Apoyos Administrativos, Profesionales y Coordinadores"/>
    <s v="ELIANA GARNICAI EDDY CAMACHO GUALDRON"/>
    <s v="Coordinador Académico"/>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217"/>
    <s v="CENTRO PARA LA INDUSTRIA DE LA COMUNICACIÓN GRAFICA-BTA D C"/>
    <n v="73"/>
    <s v="Cupos programa Integración con la Educación Media &quot;Tecnicos Laborales&quot;"/>
    <n v="3302"/>
    <n v="3837"/>
    <n v="1.1619999999999999"/>
    <n v="0"/>
    <x v="1"/>
    <x v="1"/>
    <x v="100"/>
    <x v="129"/>
    <x v="100"/>
    <x v="100"/>
    <x v="100"/>
    <d v="2026-02-02T00:00:00"/>
    <d v="2026-12-12T00:00:00"/>
    <n v="2026"/>
    <s v="Ambientes de Formación, Materiales de Formación"/>
    <s v="Maquinaria y Equipos relacionados a la especialidad"/>
    <s v="Instructores, Técnicos, Apoyos Administrativos, Profesionales y Coordinadores"/>
    <s v="ELIANA GARNICA EDDY CAMACHO GUALDRON"/>
    <s v="Coordinador Académico"/>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217"/>
    <s v="CENTRO PARA LA INDUSTRIA DE LA COMUNICACIÓN GRAFICA-BTA D C"/>
    <n v="817"/>
    <s v="Cupos Educación Superior (Tecnólogos)"/>
    <n v="3344"/>
    <n v="2760"/>
    <n v="0.82540000000000002"/>
    <n v="0"/>
    <x v="1"/>
    <x v="1"/>
    <x v="100"/>
    <x v="139"/>
    <x v="100"/>
    <x v="100"/>
    <x v="100"/>
    <d v="2026-02-02T00:00:00"/>
    <d v="2026-12-12T00:00:00"/>
    <n v="2026"/>
    <s v="Sala de reuniones, oficinas, ambientes de formación, ambientes virtuales,"/>
    <s v="Equipos de computo y audiovisuales."/>
    <s v="Profesional coordinación de formación - aseguramiento de la calidad"/>
    <s v="Sandra Quintanilla"/>
    <s v="Coordinadora de Formación Profesional Integral, Gestión Educativa y Relaciones Corporativas."/>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217"/>
    <s v="CENTRO PARA LA INDUSTRIA DE LA COMUNICACIÓN GRAFICA-BTA D C"/>
    <n v="581"/>
    <s v="Certificación TOTAL - Centros de Formación"/>
    <n v="15410"/>
    <n v="934"/>
    <n v="6.0600000000000001E-2"/>
    <n v="0"/>
    <x v="1"/>
    <x v="1"/>
    <x v="100"/>
    <x v="133"/>
    <x v="100"/>
    <x v="100"/>
    <x v="100"/>
    <d v="2026-02-02T00:00:00"/>
    <d v="2026-12-12T00:00:00"/>
    <n v="2026"/>
    <s v="Ambiente de formación, materiales de formación, equipos para la formación"/>
    <s v="Equipos de cómputo y aplicativos Institucionales"/>
    <s v="Apoyo Administrativo, Equipo de Administración Educativa"/>
    <s v="ELIANA GARNICA EDDY CAMACHO GUALDRON MARCELA ESTUPIÑAN"/>
    <s v="Coordinador Académico / Administración educativ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127"/>
    <s v="CENTRO DE FORMACION MINERO AMBIENTAL"/>
    <n v="818"/>
    <s v="Cupos  en Formación Titulada del SENA"/>
    <n v="5148"/>
    <n v="3863"/>
    <n v="0.75039999999999996"/>
    <n v="0"/>
    <x v="1"/>
    <x v="0"/>
    <x v="62"/>
    <x v="127"/>
    <x v="62"/>
    <x v="62"/>
    <x v="62"/>
    <d v="2026-01-29T00:00:00"/>
    <d v="2026-12-12T00:00:00"/>
    <n v="2026"/>
    <s v="Instalaciones Centro de Formación Minero Ambiental, ambientes externos, auditorio, materiales de formación"/>
    <s v="Equipos de cómputos, Software, video beam, conexión a internet"/>
    <s v="Instructores y equipo pedagógico de centro"/>
    <s v="Ana María Espinosa- Claudia Cubides"/>
    <s v="Coordinadora Académic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202"/>
    <s v="CENTRO DE FORMACIÓN EN DISEÑO, CONFECCIÓN Y MODA.-ANTIOQUIA"/>
    <n v="818"/>
    <s v="Cupos  en Formación Titulada del SENA"/>
    <n v="4873"/>
    <n v="3057"/>
    <n v="0.62729999999999997"/>
    <n v="0"/>
    <x v="1"/>
    <x v="0"/>
    <x v="64"/>
    <x v="127"/>
    <x v="64"/>
    <x v="64"/>
    <x v="64"/>
    <d v="2026-01-29T00:00:00"/>
    <d v="2026-12-12T00:00:00"/>
    <n v="2026"/>
    <s v="Ambientes de formación, ambientes empresariales, maquinaria y equipos, materiales de formación"/>
    <s v="Plataforma virtual, internet, material pedagógica digital , proyectos formativo, diseños curriculares, aplicativos sofia plus y betowa,"/>
    <s v="instructores con el perfil según el diseño curricular, aprendices, coordinadores"/>
    <s v="Gustavo Carvajal, Alexander Durango y Laura Ramirez"/>
    <s v="Coordinadores Académicos"/>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205"/>
    <s v="CENTRO TECNOLOGICO DEL MOBILIARIO-ANTIOQUIA"/>
    <n v="818"/>
    <s v="Cupos  en Formación Titulada del SENA"/>
    <n v="8986"/>
    <n v="7426"/>
    <n v="0.82640000000000002"/>
    <n v="0"/>
    <x v="1"/>
    <x v="0"/>
    <x v="65"/>
    <x v="127"/>
    <x v="65"/>
    <x v="65"/>
    <x v="65"/>
    <d v="2026-01-29T00:00:00"/>
    <d v="2026-12-12T00:00:00"/>
    <n v="2026"/>
    <s v="Ambientes de formación, talleres, sillas, mesas de trabajo colaborativo, maquinaria, equipos de computo; materiales de formación, herramientas manuales y electromanuales"/>
    <s v="Internet, Sofia Plus y Plataforma virtual"/>
    <s v="Instructores"/>
    <s v="Jorge Llano, Jaime Vergara y Adelaida Cano Molina"/>
    <s v="Coordinadores Académicos"/>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503"/>
    <s v="CENTRO DE LA INNOVACION, LA AGROINDUSTRIA Y LA AVIACION-ANTIOQUIA"/>
    <n v="818"/>
    <s v="Cupos  en Formación Titulada del SENA"/>
    <n v="14879"/>
    <n v="10301"/>
    <n v="0.69230000000000003"/>
    <n v="0"/>
    <x v="1"/>
    <x v="0"/>
    <x v="48"/>
    <x v="127"/>
    <x v="48"/>
    <x v="48"/>
    <x v="48"/>
    <d v="2026-01-29T00:00:00"/>
    <d v="2026-12-12T00:00:00"/>
    <n v="2026"/>
    <s v="Para el cumplimiento de la meta se requiere contar con ambientes de formación convencionales y especializados (Talleres, laboratorios), materiales de formación, biblioteca, espacios deportivos y todos los asociados al cumplimiento de las condiciones de calidad exigidas por el Ministerio de Educación Nacional para los programas ofertados por el Centro de Formación"/>
    <s v="Se requiere contar con las diferentes plataformas virtuales, equipos de cómputo, conectividad, software especializados, entre otros"/>
    <s v="Se requiere contar con instructores de planta y contratistas y apoyos administrativos que permitan ejecutar la formación, cumpliendo con las condiciones de calidad por el Ministerio de Educación Nacional acordes con el nivel de formación"/>
    <s v="Camilo Andres Laverde Corredor"/>
    <s v="Coordinador Académico"/>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209"/>
    <s v="CENTRO DE TECNOLOGIAS PARA LA CONSTRUCCION Y LA MADERA-BTA D C"/>
    <n v="818"/>
    <s v="Cupos  en Formación Titulada del SENA"/>
    <n v="9060"/>
    <n v="5570"/>
    <n v="0.61480000000000001"/>
    <n v="0"/>
    <x v="1"/>
    <x v="1"/>
    <x v="115"/>
    <x v="127"/>
    <x v="115"/>
    <x v="115"/>
    <x v="115"/>
    <d v="2026-01-29T00:00:00"/>
    <d v="2026-12-12T00:00:00"/>
    <n v="2026"/>
    <s v="Ambientes de formación especializados en el CTCM"/>
    <s v="Plataformas ZAJUNA, Sofia Plus, Equipos de cómputo, Materiales para formación"/>
    <s v="Instructores, Apoyos Administrativos a la gestión, Coordinadores Académicos"/>
    <s v="Mayra Alejandra Aponte"/>
    <s v="Coordinadora Mision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6"/>
    <s v="VALLE"/>
    <n v="9227"/>
    <s v="CENTRO DE ELECTRICIDAD Y AUTOMATIZACION INDUSTRIAL – CEAI-VALLE"/>
    <n v="818"/>
    <s v="Cupos  en Formación Titulada del SENA"/>
    <n v="13230"/>
    <n v="10643"/>
    <n v="0.80449999999999999"/>
    <n v="0"/>
    <x v="1"/>
    <x v="2"/>
    <x v="86"/>
    <x v="127"/>
    <x v="86"/>
    <x v="86"/>
    <x v="86"/>
    <d v="2026-01-29T00:00:00"/>
    <d v="2026-12-12T00:00:00"/>
    <n v="2026"/>
    <s v="Ambientes de formación, maquinarias y equipos, materiales de formación, Oficinas, muebles, enseres, guías de aprendizaje e instrumentos de evaluación."/>
    <s v="Equipos de cómputo, Equipos multimedia, Software de apoyo a la gestión educativa, plataformas tecnológicas."/>
    <s v="Instructores, Apoyos Administrativos, Coordinadores académicos y misional, profesionales, directivos, personal de servicios de aseo y vigilancia."/>
    <s v="Fanny Clemencia Montenegro Maya, Martha Cecilia Lenis, Ezequiel Carvajal, Cesar Victoria, Nora Lilia"/>
    <s v="Subdirección de centro, coordinador misional, coordinadores académicos."/>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6"/>
    <s v="VALLE"/>
    <n v="9311"/>
    <s v="CENTRO DE GESTION TECNOLÓGICA DE SERVICIOS-VALLE"/>
    <n v="818"/>
    <s v="Cupos  en Formación Titulada del SENA"/>
    <n v="14521"/>
    <n v="11733"/>
    <n v="0.80800000000000005"/>
    <n v="0"/>
    <x v="1"/>
    <x v="2"/>
    <x v="87"/>
    <x v="127"/>
    <x v="87"/>
    <x v="87"/>
    <x v="87"/>
    <d v="2026-01-29T00:00:00"/>
    <d v="2026-12-12T00:00:00"/>
    <n v="2026"/>
    <s v="Equipos de Computo."/>
    <s v="Software, Sofia Plus"/>
    <s v="Coordinadores académicos"/>
    <s v="Estrella Izquierdo Alzate, Henry Martínez Cortez, Eva Jzneth Sánchez, Carlos Restrepo, Carolina Vega"/>
    <s v="Coordinadores Académicos"/>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5"/>
    <s v="BOYACÁ"/>
    <n v="9111"/>
    <s v="CENTRO  MINERO- BOYACÁ"/>
    <n v="818"/>
    <s v="Cupos  en Formación Titulada del SENA"/>
    <n v="7835"/>
    <n v="4349"/>
    <n v="0.55510000000000004"/>
    <n v="0"/>
    <x v="1"/>
    <x v="8"/>
    <x v="73"/>
    <x v="127"/>
    <x v="73"/>
    <x v="73"/>
    <x v="73"/>
    <d v="2026-01-29T00:00:00"/>
    <d v="2026-12-12T00:00:00"/>
    <n v="2026"/>
    <s v="Infraestructura de centro – ambientes de formación"/>
    <s v="Herramientas ofimáticas"/>
    <s v="Instructores profesionales"/>
    <s v="Eliana Cruz Mora"/>
    <s v="Coordinadora de Formación Profesion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0"/>
    <s v="META"/>
    <n v="9117"/>
    <s v="CENTRO AGROINDUSTRIAL DEL META"/>
    <n v="818"/>
    <s v="Cupos  en Formación Titulada del SENA"/>
    <n v="9847"/>
    <n v="6848"/>
    <n v="0.69540000000000002"/>
    <n v="0"/>
    <x v="1"/>
    <x v="12"/>
    <x v="81"/>
    <x v="127"/>
    <x v="81"/>
    <x v="81"/>
    <x v="81"/>
    <d v="2026-01-29T00:00:00"/>
    <d v="2026-12-12T00:00:00"/>
    <n v="2026"/>
    <s v="Ambientes de formación para educación superior, aulas, laboratorios, talleres especializados, bibliotecas, mobiliario, equipos, insumos y ambientes de formacion, centros de convivencia, gimnasio, casino, cafeterias, y espacios requeridos para el desarrollo de programas de nivel tecnólogo, garantizando condiciones de calidad y pertinencia."/>
    <s v="Plataformas académicas  SOFIA Plus, Betowa y administrativas, sistemas de información para matrícula y seguimiento, recursos digitales, contenidos curriculares, conectividad, software especializado y herramientas tecnológicas necesarias para la ejecución y control de los programas de educación superior."/>
    <s v="Instructores y docentes de educación superior, coordinadores académicos, personal administrativo y de apoyo, responsables de la planeación, ejecución, seguimiento y evaluación de los programas de nivel tecnólogo conforme a los lineamientos institucionales."/>
    <s v="PAOLA MARCELA PEREZ CRUZ"/>
    <s v="COORDINADORA DE FORMACION PROFESIONAL INTEGR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44"/>
    <s v="GUAJIRA"/>
    <n v="9222"/>
    <s v="CENTRO INDUSTRIAL Y DE ENERGÍAS ALTERNATIVAS"/>
    <n v="818"/>
    <s v="Cupos  en Formación Titulada del SENA"/>
    <n v="10331"/>
    <n v="7159"/>
    <n v="0.69299999999999995"/>
    <n v="0"/>
    <x v="1"/>
    <x v="29"/>
    <x v="78"/>
    <x v="127"/>
    <x v="78"/>
    <x v="78"/>
    <x v="78"/>
    <d v="2026-01-29T00:00:00"/>
    <d v="2026-12-12T00:00:00"/>
    <n v="2026"/>
    <s v="Ambientes de Formación Convencionales, Taller de Soldadura, Taller de Electricidad, Taller Sistemas, Ambiente especializado en Salud, Ambiente cocina, Ambientes de Energías Renovables, Laboratorios de Suelo, Ambientes de Construcción"/>
    <s v="Computadores con conectividad a Internet, Plasmas, Vídeo Beam, Tecnologías por redes de conocimiento, Equipos, Maquinas, equipos menores, software, Herramientas."/>
    <s v="45 instructores de planta y 240 contratistas"/>
    <s v="Alejandro Osorio y Eufemia Pacheco"/>
    <s v="Coordinadores Académicos"/>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3"/>
    <s v="TOLIMA"/>
    <n v="9226"/>
    <s v="CENTRO DE INDUSTRIA Y CONSTRUCCION-TOLIMA"/>
    <n v="818"/>
    <s v="Cupos  en Formación Titulada del SENA"/>
    <n v="18012"/>
    <n v="12862"/>
    <n v="0.71409999999999996"/>
    <n v="0"/>
    <x v="1"/>
    <x v="14"/>
    <x v="85"/>
    <x v="127"/>
    <x v="85"/>
    <x v="85"/>
    <x v="85"/>
    <d v="2026-01-29T00:00:00"/>
    <d v="2026-12-12T00:00:00"/>
    <n v="2026"/>
    <s v="El Centro de formación cuenta con 7 naves con distintos ambientes de formación para atender la meta de  Cupos en Formación Titulada del SENA en las distintas líneas tecnológicas de formación"/>
    <s v="De igual manera el Centro de Industria y Construcción con los equipos, maquinarias y conexión a internet requeridos para los ambientes especializados en las 7 naves de formación"/>
    <s v="El Centro de formación para la vigencia 2026 contratará 223 instructores para atender las distintas formaciones matriculadas durante la vigencia de Cupos en Formación Titulada del SENA"/>
    <s v="&quot;Luis Guillermo Falla Jorge Jaime Mendoza Patricia Liliana Correa Rosa Elvira Rubio&quot;"/>
    <s v="COORDINADORES ACADEMICOS"/>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7"/>
    <s v="CHOCÓ"/>
    <n v="9522"/>
    <s v="CENTRO DE RECURSOS NATURALES, INDUSTRIA Y BIODIVERSIDAD"/>
    <n v="818"/>
    <s v="Cupos  en Formación Titulada del SENA"/>
    <n v="7152"/>
    <n v="4911"/>
    <n v="0.68669999999999998"/>
    <n v="0"/>
    <x v="1"/>
    <x v="22"/>
    <x v="52"/>
    <x v="127"/>
    <x v="52"/>
    <x v="52"/>
    <x v="52"/>
    <d v="2026-01-29T00:00:00"/>
    <d v="2026-12-12T00:00:00"/>
    <n v="2026"/>
    <s v="&quot;Sala de juntas, Sala de videoconferencia, oficinas, auditorio, ambientes de formación. &quot;"/>
    <s v="&quot;Computador, Televisor, teléfono, tableros, impresora,Videobeam, aplicativos. &quot;"/>
    <s v="Coordinación academica, administración educativa, Instructores, apoyo administrativo, coordinacion de formación."/>
    <s v="Maria Angelica Vega Marcelin, Yilse Aleida Ruiz Carrillo, Christian Rivas del Toro, Elsa Ines Romaña"/>
    <s v="Coordinadora de Formación, coordinadores académicos"/>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44"/>
    <s v="GUAJIRA"/>
    <n v="9524"/>
    <s v="CENTRO AGROEMPRESARIAL Y ACUÍCOLA"/>
    <n v="818"/>
    <s v="Cupos  en Formación Titulada del SENA"/>
    <n v="11846"/>
    <n v="9508"/>
    <n v="0.80259999999999998"/>
    <n v="0"/>
    <x v="1"/>
    <x v="29"/>
    <x v="79"/>
    <x v="127"/>
    <x v="79"/>
    <x v="79"/>
    <x v="79"/>
    <d v="2026-01-29T00:00:00"/>
    <d v="2026-12-12T00:00:00"/>
    <n v="2026"/>
    <s v="&quot;Aulas de teoría equipadas: Número suficiente con capacidad para el promedio de aprendices por grupo (ej. 25-30), dotadas con mobiliario ergonómico, videoproyector, pantalla y sistema de audio. Talleres y laboratorios especializados: Espacios con la maquinaria, herramientas, instrumentos y simuladores específicos para cada programa de formación (ej. soldadura, electrónica, análisis de suelos, cocina). Estado técnico operativo óptimo. Biblioteca / Centro de Recursos para el Aprendizaje: Espacio"/>
    <s v="&quot;Plataforma Tecnológica Institucional (Ej. SOFIA PLUS / LMS): Sistema para gestionar matrículas, registro académico, hojas de vida de instructores y reportes de cobertura. Es el núcleo de datos para el seguimiento. Software y licencias especializadas: Programas específicos por área (ej. AutoCAD, SAP, software de análisis estadístico, suites de diseño). Deben estar actualizados y con licencias para todos los aprendices que los necesiten.  Sistema de Gestión de Aulas y Talleres: Calendario centra"/>
    <s v="&quot;Instructores Titulados y Certificados: Número suficiente con la experiencia y certificación de competencia en su área. Relación crítica: N° de instructores x N° de grupos que pueden atender = Cupos potenciales. Instructores de Apoyo y Monitores: Personal para asistir en talleres de alta complejidad, apoyar en prácticas y permitir que el instructor titular se enfoque en la enseñanza. Equipo de Coordinación Académica y de Programa: Usted y su equipo. Responsables de la planeación horaria,"/>
    <s v="LEONILDE PALOMINO"/>
    <s v="Coordinador Academico"/>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81"/>
    <s v="ARAUCA"/>
    <n v="9530"/>
    <s v="CENTRO DE GESTION Y DESARROLLO AGROINDUSTRIAL DE ARAUCA"/>
    <n v="818"/>
    <s v="Cupos  en Formación Titulada del SENA"/>
    <n v="6935"/>
    <n v="5851"/>
    <n v="0.84370000000000001"/>
    <n v="0"/>
    <x v="1"/>
    <x v="15"/>
    <x v="41"/>
    <x v="127"/>
    <x v="41"/>
    <x v="41"/>
    <x v="41"/>
    <d v="2026-01-29T00:00:00"/>
    <d v="2026-12-12T00:00:00"/>
    <n v="2026"/>
    <s v="Ambiente de formación, pupitres, gabinetes,"/>
    <s v="Computadores, auriculares, tv pantalla interactiva, equipos especializados, materiales de formación"/>
    <s v="Instructores"/>
    <s v="Jairo Bermúdez"/>
    <s v="Instructor grado 17"/>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2"/>
    <s v="NARIÑO"/>
    <n v="9534"/>
    <s v="CENTRO SUR COLOMBIANO DE LOGÍSTICA INTERNACIONAL-NARIÑO"/>
    <n v="818"/>
    <s v="Cupos  en Formación Titulada del SENA"/>
    <n v="5703"/>
    <n v="4164"/>
    <n v="0.73009999999999997"/>
    <n v="0"/>
    <x v="1"/>
    <x v="24"/>
    <x v="55"/>
    <x v="127"/>
    <x v="55"/>
    <x v="55"/>
    <x v="55"/>
    <d v="2026-01-29T00:00:00"/>
    <d v="2026-12-12T00:00:00"/>
    <n v="2026"/>
    <s v="Ambientes de formación, Biblioteca, auditorio, Laboratorios"/>
    <s v="Equipos de cómputo, licencia de software, materiales de formación, maquinaria y equipo."/>
    <s v="Instructores, personal administrativo, administración educativa, Biblioteca"/>
    <s v="JUAN CARLOS PEREZ ORTIZ"/>
    <s v="Coordinador Academico"/>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2"/>
    <s v="NARIÑO"/>
    <n v="9535"/>
    <s v="CENTRO AGROINDUSTRIAL Y PESQUERO DE LA COSTA PACIFICA-NARIÑO"/>
    <n v="818"/>
    <s v="Cupos  en Formación Titulada del SENA"/>
    <n v="5871"/>
    <n v="2982"/>
    <n v="0.50790000000000002"/>
    <n v="0"/>
    <x v="1"/>
    <x v="24"/>
    <x v="82"/>
    <x v="127"/>
    <x v="82"/>
    <x v="82"/>
    <x v="82"/>
    <d v="2026-01-29T00:00:00"/>
    <d v="2026-12-12T00:00:00"/>
    <n v="2026"/>
    <s v="Infraestructura locativa, ambientes móviles, talleres, laboratorios, sedes administrativas y espacios complementarios, que permiten el desarrollo adecuado de los procesos formativos"/>
    <s v="Ambientes de formación especializados, maquinaria y equipos acordes con el sector productivo, plataformas tecnológicas institucionales y herramientas digitales que apoyan la gestión académica, garantizando procesos de formación pertinentes, eficientes y de calidad"/>
    <s v="Instructores calificados, personal administrativo y equipos de apoyo técnico y pedagógico, quienes garantizan la planeación, ejecución y seguimiento de los procesos formativos, asegurando una formación integral, pertinente y de calidad."/>
    <s v="Oscar Iván Gongora"/>
    <s v="Coordinador de Formación"/>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4"/>
    <s v="NORTE DE SANTANDER"/>
    <n v="9537"/>
    <s v="CENTRO DE LA INDUSTRIA, LA EMPRESA Y LOS SERVICIOS-NORTE DE SANTANDER"/>
    <n v="818"/>
    <s v="Cupos  en Formación Titulada del SENA"/>
    <n v="36894"/>
    <n v="26922"/>
    <n v="0.72970000000000002"/>
    <n v="0"/>
    <x v="1"/>
    <x v="13"/>
    <x v="83"/>
    <x v="127"/>
    <x v="83"/>
    <x v="83"/>
    <x v="83"/>
    <d v="2026-01-29T00:00:00"/>
    <d v="2026-12-12T00:00:00"/>
    <n v="2026"/>
    <s v="Infraestructura del Centro de formación y aliados estratégicos, sector productivo"/>
    <s v="Equipo de computo, conectividad funcionamiento aplicativo BETOWA, TAYANA, SVP, SOFIA PLUS"/>
    <s v="Subdirector, Coordinadora Grupo formación Profesional Integral, Promoción y Relaciones Corporativas, Coordinadores Académicos, instructores, equipo administrativo y personal de apoyo"/>
    <s v="Sandra Milena Andrade Jaimes"/>
    <s v="Coordinadora de FPI"/>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0"/>
    <s v="META"/>
    <n v="9117"/>
    <s v="CENTRO AGROINDUSTRIAL DEL META"/>
    <n v="575"/>
    <s v="Retención - Formación Complementaria"/>
    <n v="0.53"/>
    <n v="0.72099999999999997"/>
    <n v="1.3604000000000001"/>
    <n v="0"/>
    <x v="1"/>
    <x v="12"/>
    <x v="81"/>
    <x v="128"/>
    <x v="81"/>
    <x v="81"/>
    <x v="81"/>
    <d v="2026-01-29T00:00:00"/>
    <d v="2026-12-12T00:00:00"/>
    <n v="2026"/>
    <s v="Todo el equipo de bienestar al aprendiz y administrativas, los centros de convivencia, restaurante, cafetería, transporte, gimnasios, centros convivencia, ambientes deportivos."/>
    <s v="Todo el equipo de bienestar al aprendiz, biblioteca coordinaciones académicas."/>
    <s v="Todo el personal y comunidad educativa Sena y coordinaciones académicas y Aulas Virtuales."/>
    <s v="PAOLA MARCELA PEREZ CRUZ"/>
    <s v="COORDINACION DE FORMACION INTEGR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44"/>
    <s v="GUAJIRA"/>
    <n v="9222"/>
    <s v="CENTRO INDUSTRIAL Y DE ENERGÍAS ALTERNATIVAS"/>
    <n v="575"/>
    <s v="Retención - Formación Complementaria"/>
    <n v="0.61"/>
    <n v="0.87390000000000001"/>
    <n v="1.4326000000000001"/>
    <n v="0"/>
    <x v="1"/>
    <x v="29"/>
    <x v="78"/>
    <x v="128"/>
    <x v="78"/>
    <x v="78"/>
    <x v="78"/>
    <d v="2026-01-29T00:00:00"/>
    <d v="2026-12-12T00:00:00"/>
    <n v="2026"/>
    <s v="Ambiente de formación, oficina de Bienestar Aprendiz, materiales de formación, equipos para la formación"/>
    <s v="Equipos de cómputo y aplicativos Institucionales"/>
    <s v="Instructores, Coordinadores Académicos, Profesionales de Equipo de Bienestar al aprendiz"/>
    <s v="Johnathan Fragozo Sarmiento"/>
    <s v="Coordinación Grupo de Formación Profesional Integral, Gestión Educativa Relaciones Corporativas CIE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3"/>
    <s v="TOLIMA"/>
    <n v="9226"/>
    <s v="CENTRO DE INDUSTRIA Y CONSTRUCCION-TOLIMA"/>
    <n v="575"/>
    <s v="Retención - Formación Complementaria"/>
    <n v="0.55000000000000004"/>
    <n v="0.74139999999999995"/>
    <n v="1.3480000000000001"/>
    <n v="0"/>
    <x v="1"/>
    <x v="14"/>
    <x v="85"/>
    <x v="128"/>
    <x v="85"/>
    <x v="85"/>
    <x v="85"/>
    <d v="2026-01-29T00:00:00"/>
    <d v="2026-12-12T00:00:00"/>
    <n v="2026"/>
    <s v="Para el cumplimiento de la meta establecidaRetención - Formación Complementaria, el Centro de Formación cuenta con el espacio físico de trabajo para los profesionales de bienestar al aprendiz para, Psicólogas, apoyos y enfermería"/>
    <s v="De igual forma el CF cuenta tiene dotado el puesto de trabajo con equipo de cómputo y conexión para los profesionales contratados para el área de bienestar al aprendiz"/>
    <s v="El Centro de formación para la vigencia 2026 contratara 17 profesionales que apoyaran los distintos procesos de retención en el área de bienestar al aprendiz"/>
    <s v="Viviana Andrea Cardenas Cardozo"/>
    <s v="Profesional de Bienestar del Aprendiz"/>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7"/>
    <s v="CHOCÓ"/>
    <n v="9522"/>
    <s v="CENTRO DE RECURSOS NATURALES, INDUSTRIA Y BIODIVERSIDAD"/>
    <n v="575"/>
    <s v="Retención - Formación Complementaria"/>
    <n v="0.63"/>
    <n v="0.91869999999999996"/>
    <n v="1.4582999999999999"/>
    <n v="0"/>
    <x v="1"/>
    <x v="22"/>
    <x v="52"/>
    <x v="128"/>
    <x v="52"/>
    <x v="52"/>
    <x v="52"/>
    <d v="2026-01-29T00:00:00"/>
    <d v="2026-12-12T00:00:00"/>
    <n v="2026"/>
    <s v="Sala de juntas, Sala de videoconferencia, oficinas, auditorio, ambientes de formación."/>
    <s v="Computador, Televisor, teléfono, tableros, impresora,Videobeam, aplicativos."/>
    <s v="Coordinación academica, administración educativa, Instructores, apoyo administrativo, coordinacion de formación."/>
    <s v="Maria Angelica Vega Marcelin – Yilse Aleida Ruiz Carrillo, Christian Rivas del Toro, Elsa Inés Romañ"/>
    <s v="Coordinadora de Formación -Coordinadores académicos"/>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44"/>
    <s v="GUAJIRA"/>
    <n v="9524"/>
    <s v="CENTRO AGROEMPRESARIAL Y ACUÍCOLA"/>
    <n v="575"/>
    <s v="Retención - Formación Complementaria"/>
    <n v="0.62"/>
    <n v="0.92559999999999998"/>
    <n v="1.4928999999999999"/>
    <n v="0"/>
    <x v="1"/>
    <x v="29"/>
    <x v="79"/>
    <x v="128"/>
    <x v="79"/>
    <x v="79"/>
    <x v="79"/>
    <d v="2026-01-29T00:00:00"/>
    <d v="2026-12-12T00:00:00"/>
    <n v="2026"/>
    <s v="TRANSPORTE PARA APRENDICES, TRANPORTE A PRACTICAS , DESARROLLO DE VISITAS TECNICAS, AMBIENTES DE FORMACIÓN , LABORATORIO, CANCHAS , AREAS DE CAFETERIA"/>
    <s v="CONECTIVIDAD SUFICIENTE EN CENTRO , EQUIPOS DE COMPUTOS APRENDICES , APLICATIVO DE SOFIA PLUS ACTIVO"/>
    <s v="15 personas entre instructores y administrativo"/>
    <s v="MARLON SANCHEZ"/>
    <s v="Coordinador Academico"/>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81"/>
    <s v="ARAUCA"/>
    <n v="9530"/>
    <s v="CENTRO DE GESTION Y DESARROLLO AGROINDUSTRIAL DE ARAUCA"/>
    <n v="575"/>
    <s v="Retención - Formación Complementaria"/>
    <n v="0.55000000000000004"/>
    <n v="0.79459999999999997"/>
    <n v="1.4447000000000001"/>
    <n v="0"/>
    <x v="1"/>
    <x v="15"/>
    <x v="41"/>
    <x v="128"/>
    <x v="41"/>
    <x v="41"/>
    <x v="41"/>
    <d v="2026-01-29T00:00:00"/>
    <d v="2026-12-12T00:00:00"/>
    <n v="2026"/>
    <s v="Oficina y mobiliario"/>
    <s v="Computadores, conectividad, teléfono"/>
    <s v="1 profesional de apoyo"/>
    <s v="LIBARDO SARMIENTO"/>
    <s v="Profesional Grado 2"/>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2"/>
    <s v="NARIÑO"/>
    <n v="9535"/>
    <s v="CENTRO AGROINDUSTRIAL Y PESQUERO DE LA COSTA PACIFICA-NARIÑO"/>
    <n v="575"/>
    <s v="Retención - Formación Complementaria"/>
    <n v="0.53"/>
    <n v="0.87909999999999999"/>
    <n v="1.6587000000000001"/>
    <n v="0"/>
    <x v="1"/>
    <x v="24"/>
    <x v="82"/>
    <x v="128"/>
    <x v="82"/>
    <x v="82"/>
    <x v="82"/>
    <d v="2026-01-29T00:00:00"/>
    <d v="2026-12-12T00:00:00"/>
    <n v="2026"/>
    <s v="Infraestructura locativa, ambientes móviles, talleres, laboratorios, sedes administrativas y espacios complementarios, que permiten el desarrollo adecuado de los procesos formativos"/>
    <s v="Ambientes de formación especializados, maquinaria y equipos acordes con el sector productivo, plataformas tecnológicas institucionales y herramientas digitales que apoyan la gestión académica, garantizando procesos de formación pertinentes, eficientes y de calidad"/>
    <s v="Instructores calificados, personal administrativo y equipos de apoyo técnico y pedagógico, quienes garantizan la planeación, ejecución y seguimiento de los procesos formativos, asegurando una formación integral, pertinente y de calidad"/>
    <s v="Paola Andrea Correa"/>
    <s v="Coordinadora Académci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4"/>
    <s v="NORTE DE SANTANDER"/>
    <n v="9537"/>
    <s v="CENTRO DE LA INDUSTRIA, LA EMPRESA Y LOS SERVICIOS-NORTE DE SANTANDER"/>
    <n v="575"/>
    <s v="Retención - Formación Complementaria"/>
    <n v="0.57999999999999996"/>
    <n v="0.88139999999999996"/>
    <n v="1.5197000000000001"/>
    <n v="0"/>
    <x v="1"/>
    <x v="13"/>
    <x v="83"/>
    <x v="128"/>
    <x v="83"/>
    <x v="83"/>
    <x v="83"/>
    <d v="2026-01-29T00:00:00"/>
    <d v="2026-12-12T00:00:00"/>
    <n v="2026"/>
    <s v="Infraestructura del Centro de formación y aliados estratégicos, sector productivo"/>
    <s v="Equipo de computo, conectividad funcionamiento aplicativo BETOWA, TAYANA, SVP, SOFIA PLUS"/>
    <s v="Subdirector, Coordinadora Grupo formación Profesional Integral, Promoción y Relaciones Corporativas, Coordinadores Académicos, instructores, equipo administrativo y personal de apoyo"/>
    <s v="Sandra Milena Andrade Jaimes"/>
    <s v="Coordinadora de FPI"/>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0"/>
    <s v="META"/>
    <n v="9117"/>
    <s v="CENTRO AGROINDUSTRIAL DEL META"/>
    <n v="573"/>
    <s v="Retención - Técnica Laboral y Otros"/>
    <n v="0.89"/>
    <n v="0.97230000000000005"/>
    <n v="1.0925"/>
    <n v="0"/>
    <x v="1"/>
    <x v="12"/>
    <x v="81"/>
    <x v="137"/>
    <x v="81"/>
    <x v="81"/>
    <x v="81"/>
    <d v="2026-01-29T00:00:00"/>
    <d v="2026-12-12T00:00:00"/>
    <n v="2026"/>
    <s v="Todo el equipo de bienestar al aprendiz y administrativas, los centros de convivencia, restaurante, cafetería, transporte, gimnasios, centros convivencia, ambientes deportivos."/>
    <s v="Todo el equipo de bienestar al aprendiz, biblioteca coordinaciones académicas."/>
    <s v="Todo el personal y comunidad educativa sena y coordinaciones académicas."/>
    <s v="PAOLA MANCERA PEREZ CRUZ"/>
    <s v="COORDINADOR DE FORMACION INTEGR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44"/>
    <s v="GUAJIRA"/>
    <n v="9222"/>
    <s v="CENTRO INDUSTRIAL Y DE ENERGÍAS ALTERNATIVAS"/>
    <n v="573"/>
    <s v="Retención - Técnica Laboral y Otros"/>
    <n v="0.95"/>
    <n v="0.98119999999999996"/>
    <n v="1.0327999999999999"/>
    <n v="0"/>
    <x v="1"/>
    <x v="29"/>
    <x v="78"/>
    <x v="137"/>
    <x v="78"/>
    <x v="78"/>
    <x v="78"/>
    <d v="2026-01-29T00:00:00"/>
    <d v="2026-12-12T00:00:00"/>
    <n v="2026"/>
    <s v="Ambiente de formación, oficina de Bienestar Aprendiz, materiales de formación, equipos para la formación"/>
    <s v="Equipos de cómputo y aplicativos Institucionales"/>
    <s v="Instructores, Coordinadores Académicos, Profesionales de Equipo de Bienestar al aprendiz"/>
    <s v="Johnathan Fragozo Sarmiento"/>
    <s v="Coordinación Grupo de Formación Profesional Integral, Gestión Educativa y Relaciones Corporativas CI"/>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3"/>
    <s v="TOLIMA"/>
    <n v="9226"/>
    <s v="CENTRO DE INDUSTRIA Y CONSTRUCCION-TOLIMA"/>
    <n v="573"/>
    <s v="Retención - Técnica Laboral y Otros"/>
    <n v="0.81"/>
    <n v="0.95199999999999996"/>
    <n v="1.1753"/>
    <n v="0"/>
    <x v="1"/>
    <x v="14"/>
    <x v="85"/>
    <x v="137"/>
    <x v="85"/>
    <x v="85"/>
    <x v="85"/>
    <d v="2026-01-29T00:00:00"/>
    <d v="2026-12-12T00:00:00"/>
    <n v="2026"/>
    <s v="Para el cumplimiento de la meta establecida Retención - Técnica Laboral y Otros, el Centro de Formación cuenta con el espacio físico de trabajo para los profesionales de bienestar al aprendiz para, Psicólogas, apoyos y enfermería"/>
    <s v="De igual forma el CF cuenta tiene dotado el puesto de trabajo con equipo de cómputo y conexión para los profesionales contratados para el área de bienestar al aprendiz"/>
    <s v="El Centro de formación para la vigencia 2026 contratara 17 profesionales que apoyaran los distintos procesos de retención en el área de bienestar al aprendiz"/>
    <s v="Viviana Andrea Cardenas Cardozo"/>
    <s v="Profesional de Bienestar del Aprendiz"/>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7"/>
    <s v="CHOCÓ"/>
    <n v="9522"/>
    <s v="CENTRO DE RECURSOS NATURALES, INDUSTRIA Y BIODIVERSIDAD"/>
    <n v="573"/>
    <s v="Retención - Técnica Laboral y Otros"/>
    <n v="0.97"/>
    <n v="0.98950000000000005"/>
    <n v="1.0201"/>
    <n v="0"/>
    <x v="1"/>
    <x v="22"/>
    <x v="52"/>
    <x v="137"/>
    <x v="52"/>
    <x v="52"/>
    <x v="52"/>
    <d v="2026-01-29T00:00:00"/>
    <d v="2026-12-12T00:00:00"/>
    <n v="2026"/>
    <s v="Sala de juntas, Sala de videoconferencia, oficinas, auditorio, ambientes de formación."/>
    <s v="Computador, Televisor, teléfono, tableros, impresora,Videobeam, aplicativos."/>
    <s v="Coordinación académica, administración educativa, Instructores, apoyo administrativo, coordinación de formación."/>
    <s v="Maria Angelica Vega Marcelin – Yilse Aleida Ruiz Carrillo, Christian Rivas del Toro, Elsa Inés Romañ"/>
    <s v="Coordinadora de Formación -Coordinadores académicos"/>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44"/>
    <s v="GUAJIRA"/>
    <n v="9524"/>
    <s v="CENTRO AGROEMPRESARIAL Y ACUÍCOLA"/>
    <n v="573"/>
    <s v="Retención - Técnica Laboral y Otros"/>
    <n v="0.84"/>
    <n v="0.92349999999999999"/>
    <n v="1.0993999999999999"/>
    <n v="0"/>
    <x v="1"/>
    <x v="29"/>
    <x v="79"/>
    <x v="137"/>
    <x v="79"/>
    <x v="79"/>
    <x v="79"/>
    <d v="2026-01-29T00:00:00"/>
    <d v="2026-12-12T00:00:00"/>
    <n v="2026"/>
    <s v="TRANSPORTE PARA APRENDICES, TRANPORTE A PRACTICAS , DESARROLLO DE VISITAS TECNICAS, AMBIENTES DE FORMACIÓN , LABORATORIO, CANCHAS , AREAS DE CAFETERIA"/>
    <s v="CONECTIVIDAD SUFICIENTE EN CENTRO , EQUIPOS DE COMPUTOS APRENDICES , APLICATIVO DE SOFIA PLUS ACTIVO"/>
    <s v="15 personas entre instructores y administrativo"/>
    <s v="MARLON SANCHEZ"/>
    <s v="Coordinador Academico"/>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81"/>
    <s v="ARAUCA"/>
    <n v="9530"/>
    <s v="CENTRO DE GESTION Y DESARROLLO AGROINDUSTRIAL DE ARAUCA"/>
    <n v="573"/>
    <s v="Retención - Técnica Laboral y Otros"/>
    <n v="0.95"/>
    <n v="0.99070000000000003"/>
    <n v="1.0427999999999999"/>
    <n v="0"/>
    <x v="1"/>
    <x v="15"/>
    <x v="41"/>
    <x v="137"/>
    <x v="41"/>
    <x v="41"/>
    <x v="41"/>
    <d v="2026-01-29T00:00:00"/>
    <d v="2026-12-12T00:00:00"/>
    <n v="2026"/>
    <s v="Oficina y mobiliario"/>
    <s v="Computadores, conectividad, teléfono"/>
    <s v="Profesional de apoyo"/>
    <s v="LIBARDO SARMIENTO"/>
    <s v="Profesional Grado 2"/>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2"/>
    <s v="NARIÑO"/>
    <n v="9535"/>
    <s v="CENTRO AGROINDUSTRIAL Y PESQUERO DE LA COSTA PACIFICA-NARIÑO"/>
    <n v="573"/>
    <s v="Retención - Técnica Laboral y Otros"/>
    <n v="0.83"/>
    <n v="0.96599999999999997"/>
    <n v="1.1638999999999999"/>
    <n v="0"/>
    <x v="1"/>
    <x v="24"/>
    <x v="82"/>
    <x v="137"/>
    <x v="82"/>
    <x v="82"/>
    <x v="82"/>
    <d v="2026-01-29T00:00:00"/>
    <d v="2026-12-12T00:00:00"/>
    <n v="2026"/>
    <s v="Infraestructura locativa, ambientes móviles, talleres, laboratorios, sedes administrativas y espacios complementarios, que permiten el desarrollo adecuado de los procesos formativos"/>
    <s v="Ambientes de formación especializados, maquinaria y equipos acordes con el sector productivo, plataformas tecnológicas institucionales y herramientas digitales que apoyan la gestión académica, garantizando procesos de formación pertinentes, eficientes y de calidad"/>
    <s v="Instructores calificados, personal administrativo y equipos de apoyo técnico y pedagógico, quienes garantizan la planeación, ejecución y seguimiento de los procesos formativos, asegurando una formación integral, pertinente y de calidad"/>
    <s v="Paola Andrea Correa"/>
    <s v="Coordinadora Académic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4"/>
    <s v="NORTE DE SANTANDER"/>
    <n v="9537"/>
    <s v="CENTRO DE LA INDUSTRIA, LA EMPRESA Y LOS SERVICIOS-NORTE DE SANTANDER"/>
    <n v="573"/>
    <s v="Retención - Técnica Laboral y Otros"/>
    <n v="0.87"/>
    <n v="0.9627"/>
    <n v="1.1066"/>
    <n v="0"/>
    <x v="1"/>
    <x v="13"/>
    <x v="83"/>
    <x v="137"/>
    <x v="83"/>
    <x v="83"/>
    <x v="83"/>
    <d v="2026-01-29T00:00:00"/>
    <d v="2026-12-12T00:00:00"/>
    <n v="2026"/>
    <s v="Infraestructura del Centro de formación  y aliados estratégicos,"/>
    <s v="Equipo de computo, conectividad funcionamiento aplicativo SOFIA, BETOWA, SVP."/>
    <s v="Subdirector, Coordinadora Grupo formación Profesional Integral, Promoción y Relaciones Corporativas, Coordinadores Académicos, instructores, profesionales administrativos y personal de apoyo"/>
    <s v="Sandra Milena Andrade Jaimes"/>
    <s v="Coordinadora de FPI"/>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44"/>
    <s v="GUAJIRA"/>
    <n v="9222"/>
    <s v="CENTRO INDUSTRIAL Y DE ENERGÍAS ALTERNATIVAS"/>
    <n v="572"/>
    <s v="Retención - Educación Superior"/>
    <n v="0.95"/>
    <n v="0.9607"/>
    <n v="1.0113000000000001"/>
    <n v="0"/>
    <x v="1"/>
    <x v="29"/>
    <x v="78"/>
    <x v="138"/>
    <x v="78"/>
    <x v="78"/>
    <x v="78"/>
    <d v="2026-01-29T00:00:00"/>
    <d v="2026-12-12T00:00:00"/>
    <n v="2026"/>
    <s v="Ambiente de formación, oficina de Bienestar Aprendiz, materiales de formación, equipos para la formación"/>
    <s v="Equipos de cómputo y aplicativos Institucionales"/>
    <s v="Instructores, Coordinadores Académicos, Profesionales del Equipo de Bienestar al aprendiz"/>
    <s v="Johnathan Fragozo Sarmiento"/>
    <s v="Coordinación Grupo de Formación Profesional Integral, Gestión Educativa y Relaciones Corporativas CI"/>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7"/>
    <s v="CHOCÓ"/>
    <n v="9522"/>
    <s v="CENTRO DE RECURSOS NATURALES, INDUSTRIA Y BIODIVERSIDAD"/>
    <n v="572"/>
    <s v="Retención - Educación Superior"/>
    <n v="0.82"/>
    <n v="0.95820000000000005"/>
    <n v="1.1685000000000001"/>
    <n v="0"/>
    <x v="1"/>
    <x v="22"/>
    <x v="52"/>
    <x v="138"/>
    <x v="52"/>
    <x v="52"/>
    <x v="52"/>
    <d v="2026-01-29T00:00:00"/>
    <d v="2026-12-12T00:00:00"/>
    <n v="2026"/>
    <s v="Sala de juntas, Sala de videoconferencia, oficinas, auditorio, ambientes de formación."/>
    <s v="Computador, Televisor, teléfono, tableros, impresora,Videobeam, aplicativos."/>
    <s v="Coordinación academica, administración educativa, Instructores, apoyo administrativo, coordinacion de formación."/>
    <s v="Maria Angelica Vega Marcelin – Yilse Aleida Ruiz Carrillo, Christian Rivas del Toro, Elsa Ines Romañ"/>
    <s v="Coordinadora de Formación -Coordinadores académicos"/>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44"/>
    <s v="GUAJIRA"/>
    <n v="9524"/>
    <s v="CENTRO AGROEMPRESARIAL Y ACUÍCOLA"/>
    <n v="572"/>
    <s v="Retención - Educación Superior"/>
    <n v="0.8"/>
    <n v="0.88390000000000002"/>
    <n v="1.1049"/>
    <n v="0"/>
    <x v="1"/>
    <x v="29"/>
    <x v="79"/>
    <x v="138"/>
    <x v="79"/>
    <x v="79"/>
    <x v="79"/>
    <d v="2026-01-29T00:00:00"/>
    <d v="2026-12-12T00:00:00"/>
    <n v="2026"/>
    <s v="TRANSPORTE PARA APRENDICES, TRANPORTE A PRACTICAS, DESARROLLO DE VISITAS TECNICAS, AMBIENTES DE FORMACIÓN, LABORATORIO, CANCHAS, AREAS DE CAFETERIA"/>
    <s v="CONECTIVIDAD SUFICIENTE EN CENTRO M EQUIPOS DE COMPUTOS APRENDICES , APLICATIVO DE SOFIA PLUS ACTIVO,"/>
    <s v="15 personas entre instructores y administrativo"/>
    <s v="MARLON SANCHEZ"/>
    <s v="Coordinador Academico"/>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81"/>
    <s v="ARAUCA"/>
    <n v="9530"/>
    <s v="CENTRO DE GESTION Y DESARROLLO AGROINDUSTRIAL DE ARAUCA"/>
    <n v="572"/>
    <s v="Retención - Educación Superior"/>
    <n v="0.85"/>
    <n v="0.99629999999999996"/>
    <n v="1.1720999999999999"/>
    <n v="0"/>
    <x v="1"/>
    <x v="15"/>
    <x v="41"/>
    <x v="138"/>
    <x v="41"/>
    <x v="41"/>
    <x v="41"/>
    <d v="2026-01-29T00:00:00"/>
    <d v="2026-12-12T00:00:00"/>
    <n v="2026"/>
    <s v="Oficina y mobiliario"/>
    <s v="Computadores y conectividad, teléfonos"/>
    <s v="1 profesional de apoyo"/>
    <s v="LIBARDO SARMIENTO"/>
    <s v="Profesional Grado 2"/>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2"/>
    <s v="NARIÑO"/>
    <n v="9535"/>
    <s v="CENTRO AGROINDUSTRIAL Y PESQUERO DE LA COSTA PACIFICA-NARIÑO"/>
    <n v="572"/>
    <s v="Retención - Educación Superior"/>
    <n v="0.88"/>
    <n v="0.96830000000000005"/>
    <n v="1.1003000000000001"/>
    <n v="0"/>
    <x v="1"/>
    <x v="24"/>
    <x v="82"/>
    <x v="138"/>
    <x v="82"/>
    <x v="82"/>
    <x v="82"/>
    <d v="2026-01-29T00:00:00"/>
    <d v="2026-12-12T00:00:00"/>
    <n v="2026"/>
    <s v="Infraestructura locativa, ambientes móviles, talleres, laboratorios, sedes administrativas y espacios complementarios, que permiten el desarrollo adecuado de los procesos formativos"/>
    <s v="Ambientes de formación especializados, maquinaria y equipos acordes con el sector productivo, plataformas tecnológicas institucionales y herramientas digitales que apoyan la gestión académica, garantizando procesos de formación pertinentes, eficientes y de calidad"/>
    <s v="Instructores calificados, personal administrativo y equipos de apoyo técnico y pedagógico, quienes garantizan la planeación, ejecución y seguimiento de los procesos formativos, asegurando una formación integral, pertinente y de calidad"/>
    <s v="Paola Andrea Correa"/>
    <s v="Coordinadora Académic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4"/>
    <s v="NORTE DE SANTANDER"/>
    <n v="9537"/>
    <s v="CENTRO DE LA INDUSTRIA, LA EMPRESA Y LOS SERVICIOS-NORTE DE SANTANDER"/>
    <n v="572"/>
    <s v="Retención - Educación Superior"/>
    <n v="0.87"/>
    <n v="0.98519999999999996"/>
    <n v="1.1324000000000001"/>
    <n v="0"/>
    <x v="1"/>
    <x v="13"/>
    <x v="83"/>
    <x v="138"/>
    <x v="83"/>
    <x v="83"/>
    <x v="83"/>
    <d v="2026-01-29T00:00:00"/>
    <d v="2026-12-12T00:00:00"/>
    <n v="2026"/>
    <s v="Infraestructura del Centro de formación y aliados estratégicos, sector productivo"/>
    <s v="Equipo de computo, conectividad funcionamiento aplicativo BETOWA, TAYANA, SVP, SOFIA PLUS"/>
    <s v="Subdirector, Coordinadora Grupo formación Profesional Integral, Promoción y Relaciones Corporativas, Coordinadores Académicos, instructores, equipo administrativo y personal de apoyo"/>
    <s v="Sandra Milena Andrade Jaimes"/>
    <s v="Coordinadora de FPI"/>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3"/>
    <s v="TOLIMA"/>
    <n v="9226"/>
    <s v="CENTRO DE INDUSTRIA Y CONSTRUCCION-TOLIMA"/>
    <n v="572"/>
    <s v="Retención - Educación Superior"/>
    <n v="0.84"/>
    <n v="0.86409999999999998"/>
    <n v="1.0286999999999999"/>
    <n v="0"/>
    <x v="1"/>
    <x v="14"/>
    <x v="85"/>
    <x v="138"/>
    <x v="85"/>
    <x v="85"/>
    <x v="85"/>
    <d v="2026-01-29T00:00:00"/>
    <d v="2026-12-12T00:00:00"/>
    <n v="2026"/>
    <s v="Para el cumplimiento de la meta establecida Retención - Educación Superior, el Centro de Formación cuenta con el espacio físico de trabajo para los profesionales de bienestar al aprendiz para, Psicólogas, apoyos y enfermería"/>
    <s v="De igual forma el CF cuenta tiene dotado el puesto de trabajo con equipo de cómputo y conexión para los profesionales contratados para el área de bienestar al aprendiz"/>
    <s v="El Centro de formación para la vigencia 2026 contratara 17 profesionales que apoyaran los distintos procesos de retención en el área de bienestar al aprendiz"/>
    <s v="Viviana Andrea Cardenas Cardozo"/>
    <s v="Profesional de Bienestar del Aprendiz"/>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0"/>
    <s v="META"/>
    <n v="9117"/>
    <s v="CENTRO AGROINDUSTRIAL DEL META"/>
    <n v="572"/>
    <s v="Retención - Educación Superior"/>
    <n v="0.88"/>
    <n v="0.95689999999999997"/>
    <n v="1.0873999999999999"/>
    <n v="0"/>
    <x v="1"/>
    <x v="12"/>
    <x v="81"/>
    <x v="138"/>
    <x v="81"/>
    <x v="81"/>
    <x v="81"/>
    <d v="2026-01-29T00:00:00"/>
    <d v="2026-12-12T00:00:00"/>
    <n v="2026"/>
    <s v="Todo el equipo de bienestar al aprendiz y  administrativas, los centros de convivencia, restaurante, cafetería, transporte, gimnasios, centros convivencia, ambientes deportivos."/>
    <s v="Todo el equipo de bienestar al aprendiz, biblioteca coordinaciones académicas."/>
    <s v="Todo el personal y comunidad educativa sena y coordinaciones académicas."/>
    <s v="PAOLA MANCERA PEREZ CRUZ"/>
    <s v="COORDINADORA DE FORMACION INTEGR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0"/>
    <s v="META"/>
    <n v="9117"/>
    <s v="CENTRO AGROINDUSTRIAL DEL META"/>
    <n v="574"/>
    <s v="Retención - Total Formación Titulada"/>
    <n v="0.88"/>
    <n v="0.9698"/>
    <n v="1.1020000000000001"/>
    <n v="0"/>
    <x v="1"/>
    <x v="12"/>
    <x v="81"/>
    <x v="35"/>
    <x v="81"/>
    <x v="81"/>
    <x v="81"/>
    <d v="2026-01-29T00:00:00"/>
    <d v="2026-12-12T00:00:00"/>
    <n v="2026"/>
    <s v="Todo el equipo de bienestar al aprendiz y administrativas, los centros de convivencia, restaurante, cafetería, transporte, gimnasios, centros convivencia, ambientes deportivos."/>
    <s v="Todo el equipo de bienestar al aprendiz, biblioteca coordinaciones académicas."/>
    <s v="Todo el personal y comunidad educativa sena y coordinaciones académicas."/>
    <s v="PAOLA MARCELA PEREZ CRUZ"/>
    <s v="COORDINACION DE FORMACION INTEGR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44"/>
    <s v="GUAJIRA"/>
    <n v="9222"/>
    <s v="CENTRO INDUSTRIAL Y DE ENERGÍAS ALTERNATIVAS"/>
    <n v="574"/>
    <s v="Retención - Total Formación Titulada"/>
    <n v="0.96"/>
    <n v="0.97570000000000001"/>
    <n v="1.0164"/>
    <n v="0"/>
    <x v="1"/>
    <x v="29"/>
    <x v="78"/>
    <x v="35"/>
    <x v="78"/>
    <x v="78"/>
    <x v="78"/>
    <d v="2026-01-29T00:00:00"/>
    <d v="2026-12-12T00:00:00"/>
    <n v="2026"/>
    <s v="Ambiente de formación, oficina de Bienestar Aprendiz, materiales de formación, equipos para la formación"/>
    <s v="Equipos de cómputo y aplicativos Institucionales"/>
    <s v="Instructores, Coordinadores Académicos, Profesionales de Equipo de Bienestar al aprendiz"/>
    <s v="Johnathan Fragozo Sarmiento"/>
    <s v="Coordinación Grupo de Formación Profesional Integral, Gestión Educativa y Relaciones Corporativas CI"/>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3"/>
    <s v="TOLIMA"/>
    <n v="9226"/>
    <s v="CENTRO DE INDUSTRIA Y CONSTRUCCION-TOLIMA"/>
    <n v="574"/>
    <s v="Retención - Total Formación Titulada"/>
    <n v="0.83"/>
    <n v="0.91010000000000002"/>
    <n v="1.0965"/>
    <n v="0"/>
    <x v="1"/>
    <x v="14"/>
    <x v="85"/>
    <x v="35"/>
    <x v="85"/>
    <x v="85"/>
    <x v="85"/>
    <d v="2026-01-29T00:00:00"/>
    <d v="2026-12-12T00:00:00"/>
    <n v="2026"/>
    <s v="Para el cumplimiento de la meta establecida Retención - Total Formación Titulada, el Centro de Formación cuenta con el espacio físico de trabajo para los profesionales de bienestar al aprendiz para, Psicólogas, apoyos y enfermería"/>
    <s v="De igual forma el CF cuenta tiene dotado el puesto de trabajo con equipo de cómputo y conexión para los profesionales contratados para el área de bienestar al aprendiz"/>
    <s v="El Centro de formación para la vigencia 2026 contratara 17 profesionales que apoyaran los distintos procesos de retención en el área de bienestar al aprendiz"/>
    <s v="Viviana Andrea Cardenas Cardozo"/>
    <s v="Profesional de Bienestar del Aprendiz"/>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7"/>
    <s v="CHOCÓ"/>
    <n v="9522"/>
    <s v="CENTRO DE RECURSOS NATURALES, INDUSTRIA Y BIODIVERSIDAD"/>
    <n v="574"/>
    <s v="Retención - Total Formación Titulada"/>
    <n v="0.85"/>
    <n v="0.9859"/>
    <n v="1.1598999999999999"/>
    <n v="0"/>
    <x v="1"/>
    <x v="22"/>
    <x v="52"/>
    <x v="35"/>
    <x v="52"/>
    <x v="52"/>
    <x v="52"/>
    <d v="2026-01-29T00:00:00"/>
    <d v="2026-12-12T00:00:00"/>
    <n v="2026"/>
    <s v="Sala de juntas, Sala de videoconferencia, oficinas, auditorio, ambientes de formación."/>
    <s v="Computador, Televisor, teléfono, tableros, impresora,Videobeam, aplicativos."/>
    <s v="Coordinación académica, administración educativa, Instructores, apoyo administrativo, coordinación de formación."/>
    <s v="Maria Angelica Vega Marcelin – Yilse Aleida Ruiz Carrillo, Christian Rivas del Toro, Elsa Inés Romañ"/>
    <s v="Coordinadora de Formación -Coordinadores académicos"/>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44"/>
    <s v="GUAJIRA"/>
    <n v="9524"/>
    <s v="CENTRO AGROEMPRESARIAL Y ACUÍCOLA"/>
    <n v="574"/>
    <s v="Retención - Total Formación Titulada"/>
    <n v="0.82"/>
    <n v="0.91469999999999996"/>
    <n v="1.1154999999999999"/>
    <n v="0"/>
    <x v="1"/>
    <x v="29"/>
    <x v="79"/>
    <x v="35"/>
    <x v="79"/>
    <x v="79"/>
    <x v="79"/>
    <d v="2026-01-29T00:00:00"/>
    <d v="2026-12-12T00:00:00"/>
    <n v="2026"/>
    <s v="TRANSPORTE PARA APRENDICES, TRANPORTE A PRACTICAS , DESARROLLO DE VISITAS TECNICAS, AMBIENTES DE FORMACIÓN , LABORATORIO, CANCHAS , AREAS DE CAFETERIA"/>
    <s v="CONECTIVIDAD SUFICIENTE EN CENTRO , EQUIPOS DE COMPUTOS APRENDICES , APLICATIVO DE SOFIA PLUS ACTIVO"/>
    <s v="15 personas entre instructores y administrativo"/>
    <s v="MARLON SANCHEZ"/>
    <s v="Coordinador Academico"/>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81"/>
    <s v="ARAUCA"/>
    <n v="9530"/>
    <s v="CENTRO DE GESTION Y DESARROLLO AGROINDUSTRIAL DE ARAUCA"/>
    <n v="574"/>
    <s v="Retención - Total Formación Titulada"/>
    <n v="0.86"/>
    <n v="0.99150000000000005"/>
    <n v="1.1529"/>
    <n v="0"/>
    <x v="1"/>
    <x v="15"/>
    <x v="41"/>
    <x v="35"/>
    <x v="41"/>
    <x v="41"/>
    <x v="41"/>
    <d v="2026-01-29T00:00:00"/>
    <d v="2026-12-12T00:00:00"/>
    <n v="2026"/>
    <s v="Oficina y mobiliario"/>
    <s v="Computadores, conectividad, teléfono"/>
    <s v="1 profesional de apoyo"/>
    <s v="LIBARDO SARMIENTO"/>
    <s v="Profesional Grado 2"/>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2"/>
    <s v="NARIÑO"/>
    <n v="9535"/>
    <s v="CENTRO AGROINDUSTRIAL Y PESQUERO DE LA COSTA PACIFICA-NARIÑO"/>
    <n v="574"/>
    <s v="Retención - Total Formación Titulada"/>
    <n v="0.86"/>
    <n v="0.96679999999999999"/>
    <n v="1.1242000000000001"/>
    <n v="0"/>
    <x v="1"/>
    <x v="24"/>
    <x v="82"/>
    <x v="35"/>
    <x v="82"/>
    <x v="82"/>
    <x v="82"/>
    <d v="2026-01-29T00:00:00"/>
    <d v="2026-12-12T00:00:00"/>
    <n v="2026"/>
    <s v="Infraestructura locativa, ambientes móviles, talleres, laboratorios, sedes administrativas y espacios complementarios, que permiten el desarrollo adecuado de los procesos formativos"/>
    <s v="Ambientes de formación especializados, maquinaria y equipos acordes con el sector productivo, plataformas tecnológicas institucionales y herramientas digitales que apoyan la gestión académica, garantizando procesos de formación pertinentes, eficientes y de calidad"/>
    <s v="Instructores calificados, personal administrativo y equipos de apoyo técnico y pedagógico, quienes garantizan la planeación, ejecución y seguimiento de los procesos formativos, asegurando una formación integral, pertinente y de calidad"/>
    <s v="Paola Andrea Correa"/>
    <s v="Coordinadora Académci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4"/>
    <s v="NORTE DE SANTANDER"/>
    <n v="9537"/>
    <s v="CENTRO DE LA INDUSTRIA, LA EMPRESA Y LOS SERVICIOS-NORTE DE SANTANDER"/>
    <n v="574"/>
    <s v="Retención - Total Formación Titulada"/>
    <n v="0.87"/>
    <n v="0.96819999999999995"/>
    <n v="1.1129"/>
    <n v="0"/>
    <x v="1"/>
    <x v="13"/>
    <x v="83"/>
    <x v="35"/>
    <x v="83"/>
    <x v="83"/>
    <x v="83"/>
    <d v="2026-01-29T00:00:00"/>
    <d v="2026-12-12T00:00:00"/>
    <n v="2026"/>
    <s v="Infraestructura del Centro de formación y aliados estratégicos, sector productivo"/>
    <s v="Equipo de computo, conectividad funcionamiento aplicativo BETOWA, TAYANA, SVP, SOFIA PLUS"/>
    <s v="Subdirector, Coordinadora Grupo formación Profesional Integral, Promoción y Relaciones Corporativas, Coordinadores Académicos, instructores, equipo administrativo y personal de apoyo"/>
    <s v="Sandra Milena Andrade Jaimes"/>
    <s v="Coordinadora de FPI"/>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44"/>
    <s v="GUAJIRA"/>
    <n v="9222"/>
    <s v="CENTRO INDUSTRIAL Y DE ENERGÍAS ALTERNATIVAS"/>
    <n v="654"/>
    <s v="certificación - articulación con la media - técnicos"/>
    <n v="1170"/>
    <n v="29"/>
    <n v="2.4799999999999999E-2"/>
    <n v="0"/>
    <x v="1"/>
    <x v="29"/>
    <x v="78"/>
    <x v="12"/>
    <x v="78"/>
    <x v="78"/>
    <x v="78"/>
    <d v="2026-01-29T00:00:00"/>
    <d v="2026-12-12T00:00:00"/>
    <n v="2026"/>
    <s v="Oficinas Institucionales."/>
    <s v="Equipos de cómputo y aplicativos Institucionales y herramientas, Elementos de Protección personal."/>
    <s v="Coordinadores Académicos, Funcionario precertificación Sofía Plus, Apoyo Administrativo de Coordinadores Académicos e Instructores"/>
    <s v="Jessica Tobon"/>
    <s v="Coordinadora Academic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7"/>
    <s v="CHOCÓ"/>
    <n v="9522"/>
    <s v="CENTRO DE RECURSOS NATURALES, INDUSTRIA Y BIODIVERSIDAD"/>
    <n v="654"/>
    <s v="certificación - articulación con la media - técnicos"/>
    <n v="817"/>
    <n v="1"/>
    <n v="1.1999999999999999E-3"/>
    <n v="0"/>
    <x v="1"/>
    <x v="22"/>
    <x v="52"/>
    <x v="12"/>
    <x v="52"/>
    <x v="52"/>
    <x v="52"/>
    <d v="2026-01-29T00:00:00"/>
    <d v="2026-12-12T00:00:00"/>
    <n v="2026"/>
    <s v="&quot;Sala de juntas, Sala de videoconferencia, oficinas, auditorio, ambientes de formación. &quot;"/>
    <s v="&quot;Computador, Televisor, teléfono, tableros, impresora,Videobeam, aplicativos. &quot;"/>
    <s v="Coordinación academica, administración educativa, Instructores, apoyo administrativo, coordinacion de formación, rectores instituciones educativas, profesores instituciones educativas, Lider articulación con la media"/>
    <s v="Mara Suanir Martinez Mena,  Maria Angelica Vega Marcelin, Yilse, Elsa Inés Romaña"/>
    <s v="Profesional Articulación con la media,  Coordinadora Académic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81"/>
    <s v="ARAUCA"/>
    <n v="9530"/>
    <s v="CENTRO DE GESTION Y DESARROLLO AGROINDUSTRIAL DE ARAUCA"/>
    <n v="654"/>
    <s v="certificación - articulación con la media - técnicos"/>
    <n v="1512"/>
    <n v="1"/>
    <n v="6.9999999999999999E-4"/>
    <n v="0"/>
    <x v="1"/>
    <x v="15"/>
    <x v="41"/>
    <x v="12"/>
    <x v="41"/>
    <x v="41"/>
    <x v="41"/>
    <d v="2026-01-29T00:00:00"/>
    <d v="2026-12-12T00:00:00"/>
    <n v="2026"/>
    <s v="Oficina y mobiliario"/>
    <s v="Computadores, conectividad,  teléfonos"/>
    <s v="1 funcionario"/>
    <s v="Andrés Monroy"/>
    <s v="Profesional Grado 2"/>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2"/>
    <s v="NARIÑO"/>
    <n v="9535"/>
    <s v="CENTRO AGROINDUSTRIAL Y PESQUERO DE LA COSTA PACIFICA-NARIÑO"/>
    <n v="654"/>
    <s v="certificación - articulación con la media - técnicos"/>
    <n v="1038"/>
    <n v="8"/>
    <n v="7.7000000000000002E-3"/>
    <n v="0"/>
    <x v="1"/>
    <x v="24"/>
    <x v="82"/>
    <x v="12"/>
    <x v="82"/>
    <x v="82"/>
    <x v="82"/>
    <d v="2026-01-29T00:00:00"/>
    <d v="2026-12-12T00:00:00"/>
    <n v="2026"/>
    <s v="Infraestructura locativa, ambientes móviles, talleres, laboratorios, sedes administrativas y espacios complementarios, que permiten el desarrollo adecuado de los procesos formativos"/>
    <s v="Ambientes de formación especializados, maquinaria y equipos acordes con el sector productivo, plataformas tecnológicas institucionales y herramientas digitales que apoyan la gestión académica, garantizando procesos de formación pertinentes, eficientes y de calidad"/>
    <s v="Instructores calificados, personal administrativo y equipos de apoyo técnico y pedagógico, quienes garantizan la planeación, ejecución y seguimiento de los procesos formativos, asegurando una formación integral, pertinente y de calidad."/>
    <s v="Gloria Marcela Noguera"/>
    <s v="Coordinadora Programas Especiales"/>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4"/>
    <s v="NORTE DE SANTANDER"/>
    <n v="9537"/>
    <s v="CENTRO DE LA INDUSTRIA, LA EMPRESA Y LOS SERVICIOS-NORTE DE SANTANDER"/>
    <n v="654"/>
    <s v="certificación - articulación con la media - técnicos"/>
    <n v="6972"/>
    <n v="118"/>
    <n v="1.6899999999999998E-2"/>
    <n v="0"/>
    <x v="1"/>
    <x v="13"/>
    <x v="83"/>
    <x v="12"/>
    <x v="83"/>
    <x v="83"/>
    <x v="83"/>
    <d v="2026-01-29T00:00:00"/>
    <d v="2026-12-12T00:00:00"/>
    <n v="2026"/>
    <s v="Infraestructura del Centro de formación y aliados estratégicos, sector productivo"/>
    <s v="Equipo de computo, conectividad funcionamiento aplicativo BETOWA, TAYANA, SVP, SOFIA PLUS"/>
    <s v="Subdirector, Coordinadora Grupo formación Profesional Integral, Promoción y Relaciones Corporativas, Coordinadores Académicos, instructores, equipo administrativo y personal de apoyo"/>
    <s v="Jannette Graciela Ardila Sarmiento"/>
    <s v="Coordinadora Administración Educativ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0"/>
    <s v="META"/>
    <n v="9117"/>
    <s v="CENTRO AGROINDUSTRIAL DEL META"/>
    <n v="73"/>
    <s v="Cupos programa Integración con la Educación Media &quot;Tecnicos Laborales&quot;"/>
    <n v="4781"/>
    <n v="3977"/>
    <n v="0.83179999999999998"/>
    <n v="0"/>
    <x v="1"/>
    <x v="12"/>
    <x v="81"/>
    <x v="129"/>
    <x v="81"/>
    <x v="81"/>
    <x v="81"/>
    <d v="2026-01-29T00:00:00"/>
    <d v="2026-12-12T00:00:00"/>
    <n v="2026"/>
    <s v="Por parte del SENA, para la atención de este indicador, se dispone de bibliotecas, ambientes de formación, unidades productivas y laboratorios de los dos centros de formación (Hachón y Naranjos), así como de cobertura en sesenta y cuatro (64) instituciones educativas ubicadas en los veintinueve (29) municipios del departamento."/>
    <s v="Se cuenta con recursos técnicos en plataformas tecnológicas (SENA SOFIA PLUS, SAVA-ZALLUNA) y conectividad a internet, maquinaria y equipos de formación, materiales de formación, red de biblioteca tanto virtual como física."/>
    <s v="Se cuenta con personal de planta (3) y contratista (57) en coordinaciones tanto de la sede naranjos en la ciudad de granada, como la sede del hachón en Villavicencio, para cubrir una cobertura y presencia a los 29 municipios, así también, se les brinda apoyos de desplazamiento."/>
    <s v="LUIS ALEJANDRO BAUTISTA."/>
    <s v="COORDINADOR ACADEMICO DE LA MEDIA TECNIC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44"/>
    <s v="GUAJIRA"/>
    <n v="9222"/>
    <s v="CENTRO INDUSTRIAL Y DE ENERGÍAS ALTERNATIVAS"/>
    <n v="73"/>
    <s v="Cupos programa Integración con la Educación Media &quot;Tecnicos Laborales&quot;"/>
    <n v="2921"/>
    <n v="1954"/>
    <n v="0.66890000000000005"/>
    <n v="0"/>
    <x v="1"/>
    <x v="29"/>
    <x v="78"/>
    <x v="129"/>
    <x v="78"/>
    <x v="78"/>
    <x v="78"/>
    <d v="2026-01-29T00:00:00"/>
    <d v="2026-12-12T00:00:00"/>
    <n v="2026"/>
    <s v="Ambiente de Formación en las Instituciones Educativas dotados con sillas, mesas, y tableros"/>
    <s v="Computadores, Plasmas, Video Beam, Software, Simuladores"/>
    <s v="35 Instructores contratistas, y un profesional de apoyo al programa"/>
    <s v="Jessica Tobon"/>
    <s v="Coordinadora Academic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3"/>
    <s v="TOLIMA"/>
    <n v="9226"/>
    <s v="CENTRO DE INDUSTRIA Y CONSTRUCCION-TOLIMA"/>
    <n v="73"/>
    <s v="Cupos programa Integración con la Educación Media &quot;Tecnicos Laborales&quot;"/>
    <n v="4132"/>
    <n v="4094"/>
    <n v="0.99080000000000001"/>
    <n v="0"/>
    <x v="1"/>
    <x v="14"/>
    <x v="85"/>
    <x v="129"/>
    <x v="85"/>
    <x v="85"/>
    <x v="85"/>
    <d v="2026-01-29T00:00:00"/>
    <d v="2026-12-12T00:00:00"/>
    <n v="2026"/>
    <s v="Para el cumplimiento de la meta establecida de  aprendices del programa de articulación con la media, el Centro de Formación se encuentra articulado con 51 Instituciones educativas en el Departamento, las cuales cuantas con los ambientes de formación requeridos"/>
    <s v="De igual forma los 409 Instituciones educativas cuentan con los equipos y maquinarias requeridas para el desarrollo de los distintas formaciones articuladas"/>
    <s v="De igual forma los 29 Instituciones educativas cuentan con los equipos y maquinarias requeridas para el desarrollo de los distintas formaciones articuladas"/>
    <s v="Patricia Lilina Correa"/>
    <s v="Coordinadora Academic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81"/>
    <s v="ARAUCA"/>
    <n v="9530"/>
    <s v="CENTRO DE GESTION Y DESARROLLO AGROINDUSTRIAL DE ARAUCA"/>
    <n v="73"/>
    <s v="Cupos programa Integración con la Educación Media &quot;Tecnicos Laborales&quot;"/>
    <n v="3069"/>
    <n v="3544"/>
    <n v="1.1548"/>
    <n v="0"/>
    <x v="1"/>
    <x v="15"/>
    <x v="41"/>
    <x v="129"/>
    <x v="41"/>
    <x v="41"/>
    <x v="41"/>
    <d v="2026-01-29T00:00:00"/>
    <d v="2026-12-12T00:00:00"/>
    <n v="2026"/>
    <s v="Ambiente de formación, pupitres, gabinetes,"/>
    <s v="Computadores, auriculares, tv pantalla interactiva, equipos especializados, materiales de formación"/>
    <s v="Instructores"/>
    <s v="Jairo Bermúdez"/>
    <s v="Instructor grado 17"/>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2"/>
    <s v="NARIÑO"/>
    <n v="9535"/>
    <s v="CENTRO AGROINDUSTRIAL Y PESQUERO DE LA COSTA PACIFICA-NARIÑO"/>
    <n v="73"/>
    <s v="Cupos programa Integración con la Educación Media &quot;Tecnicos Laborales&quot;"/>
    <n v="2780"/>
    <n v="1159"/>
    <n v="0.41689999999999999"/>
    <n v="0"/>
    <x v="1"/>
    <x v="24"/>
    <x v="82"/>
    <x v="129"/>
    <x v="82"/>
    <x v="82"/>
    <x v="82"/>
    <d v="2026-01-29T00:00:00"/>
    <d v="2026-12-12T00:00:00"/>
    <n v="2026"/>
    <s v="Infraestructura locativa, ambientes móviles, talleres, laboratorios, sedes administrativas y espacios complementarios, que permiten el desarrollo adecuado de los procesos formativos"/>
    <s v="Ambientes de formación especializados, maquinaria y equipos acordes con el sector productivo, plataformas tecnológicas institucionales y herramientas digitales que apoyan la gestión académica, garantizando procesos de formación pertinentes, eficientes y de calidad"/>
    <s v="Instructores calificados, personal administrativo y equipos de apoyo técnico y pedagógico, quienes garantizan la planeación, ejecución y seguimiento de los procesos formativos, asegurando una formación integral, pertinente y de calidad"/>
    <s v="Gloria Marcela Noguera"/>
    <s v="Coordinadora Programas Especiales"/>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4"/>
    <s v="NORTE DE SANTANDER"/>
    <n v="9537"/>
    <s v="CENTRO DE LA INDUSTRIA, LA EMPRESA Y LOS SERVICIOS-NORTE DE SANTANDER"/>
    <n v="73"/>
    <s v="Cupos programa Integración con la Educación Media &quot;Tecnicos Laborales&quot;"/>
    <n v="17062"/>
    <n v="13218"/>
    <n v="0.77470000000000006"/>
    <n v="0"/>
    <x v="1"/>
    <x v="13"/>
    <x v="83"/>
    <x v="129"/>
    <x v="83"/>
    <x v="83"/>
    <x v="83"/>
    <d v="2026-01-29T00:00:00"/>
    <d v="2026-12-12T00:00:00"/>
    <n v="2026"/>
    <s v="Infraestructura del Centro de formación y aliados estratégicos, sector productivo, instituciones Educativas articuladas"/>
    <s v="Equipo de computo, conectividad funcionamiento aplicativo BETOWA, TAYANA, SVP, SOFIA PLUS"/>
    <s v="Subdirector, Coordinadora Grupo formación Profesional Integral, Promoción y Relaciones Corporativas, Coordinadores Académicos, instructores, equipo administrativo y personal de apoyo"/>
    <s v="Alba Gisela Araque Orozco"/>
    <s v="Coordinadora Programas Especiales"/>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0"/>
    <s v="META"/>
    <n v="9117"/>
    <s v="CENTRO AGROINDUSTRIAL DEL META"/>
    <n v="817"/>
    <s v="Cupos Educación Superior (Tecnólogos)"/>
    <n v="1866"/>
    <n v="1113"/>
    <n v="0.59650000000000003"/>
    <n v="0"/>
    <x v="1"/>
    <x v="12"/>
    <x v="81"/>
    <x v="139"/>
    <x v="81"/>
    <x v="81"/>
    <x v="81"/>
    <d v="2026-01-29T00:00:00"/>
    <d v="2026-12-12T00:00:00"/>
    <n v="2026"/>
    <s v="Ambientes de formación para educación superior, aulas, laboratorios, talleres especializados, bibliotecas, mobiliario, equipos, insumos y ambientes de formación, centros de convivencia, gimnasio, casino, cafeterías, y espacios requeridos para el desarrollo de programas de nivel tecnólogo, garantizando condiciones de calidad y pertinencia."/>
    <s v="Plataformas académicas  SOFIA Plus, Betowa y administrativas, sistemas de información para matrícula y seguimiento, recursos digitales, contenidos curriculares, conectividad, software especializado y herramientas tecnológicas necesarias para la ejecución y control de los programas de educación superior."/>
    <s v="Instructores y coordinadores académicos, personal administrativo y de apoyo, responsables de la planeación, ejecución, seguimiento y evaluación de los programas de nivel tecnólogo conforme a los lineamientos institucionales."/>
    <s v="PAOLA MARCELA PEREZ CRUZ"/>
    <s v="COORDINACION DE FORMACION INTEGR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44"/>
    <s v="GUAJIRA"/>
    <n v="9222"/>
    <s v="CENTRO INDUSTRIAL Y DE ENERGÍAS ALTERNATIVAS"/>
    <n v="817"/>
    <s v="Cupos Educación Superior (Tecnólogos)"/>
    <n v="2378"/>
    <n v="1935"/>
    <n v="0.81369999999999998"/>
    <n v="0"/>
    <x v="1"/>
    <x v="29"/>
    <x v="78"/>
    <x v="139"/>
    <x v="78"/>
    <x v="78"/>
    <x v="78"/>
    <d v="2026-01-29T00:00:00"/>
    <d v="2026-12-12T00:00:00"/>
    <n v="2026"/>
    <s v="Ambientes de Formación Convencionales, Taller de Soldadura, Taller de Electricidad, Taller Sistemas, Ambiente especializado en Salud, Ambiente cocina, Ambientes de Energías Renovables, Laboratorios de Suelo, Ambientes de Construcción"/>
    <s v="Computadores con conectividad a Internet, Plasmas, Vídeo Beam, Tecnologías por redes de conocimiento, Equipos, Maquinas, equipos menores, software, Herramientas."/>
    <s v="45 instructores de planta y 20 instructores contratistas"/>
    <s v="Alejandro Osorio y Eufemia Pacheco"/>
    <s v="Coordinadores Académicos"/>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3"/>
    <s v="TOLIMA"/>
    <n v="9226"/>
    <s v="CENTRO DE INDUSTRIA Y CONSTRUCCION-TOLIMA"/>
    <n v="817"/>
    <s v="Cupos Educación Superior (Tecnólogos)"/>
    <n v="9145"/>
    <n v="6128"/>
    <n v="0.67010000000000003"/>
    <n v="0"/>
    <x v="1"/>
    <x v="14"/>
    <x v="85"/>
    <x v="139"/>
    <x v="85"/>
    <x v="85"/>
    <x v="85"/>
    <d v="2026-01-29T00:00:00"/>
    <d v="2026-12-12T00:00:00"/>
    <n v="2026"/>
    <s v="El Centro de formación cuenta con 7 naves con distintos ambientes de formación para atender la meta de  Cupos Educación Superior (Tecnólogos) en las distintas líneas tecnológicas de formación"/>
    <s v="De igual manera el Centro de Industria y Construcción con los equipos, maquinarias y conexión a internet requeridos para los ambientes especializados en las 7 naves de formación"/>
    <s v="El Centro de formación para la vigencia 2026 contratará 223 instructores para atender las distintas formaciones matriculadas durante la vigencia Cupos Educación Superior (Tecnólogos)"/>
    <s v="&quot;Luis Guillermo Falla Jorge Jaime Mendoza Patricia Liliana Correa Rosa Elvira Rubio&quot;"/>
    <s v="COORDINADORES ACADEMICOS"/>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7"/>
    <s v="CHOCÓ"/>
    <n v="9522"/>
    <s v="CENTRO DE RECURSOS NATURALES, INDUSTRIA Y BIODIVERSIDAD"/>
    <n v="817"/>
    <s v="Cupos Educación Superior (Tecnólogos)"/>
    <n v="974"/>
    <n v="550"/>
    <n v="0.56469999999999998"/>
    <n v="0"/>
    <x v="1"/>
    <x v="22"/>
    <x v="52"/>
    <x v="139"/>
    <x v="52"/>
    <x v="52"/>
    <x v="52"/>
    <d v="2026-01-29T00:00:00"/>
    <d v="2026-12-12T00:00:00"/>
    <n v="2026"/>
    <s v="&quot;Sala de juntas, Sala de videoconferencia, oficinas, auditorio, ambientes de formación. &quot;"/>
    <s v="&quot;Computador, Televisor, teléfono, tableros, impresora,Videobeam, aplicativos. &quot;"/>
    <s v="Coordinación academica, administración educativa, Instructores, apoyo administrativo, coordinacion de formación."/>
    <s v="Maria Angelica Vega Marcelin, Yilse Aleida Ruiz Carrillo, Christian Rivas del Toro, Elsa Ines Romaña"/>
    <s v="Coordinadora de Formación, coordinadores académicos"/>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44"/>
    <s v="GUAJIRA"/>
    <n v="9524"/>
    <s v="CENTRO AGROEMPRESARIAL Y ACUÍCOLA"/>
    <n v="817"/>
    <s v="Cupos Educación Superior (Tecnólogos)"/>
    <n v="3025"/>
    <n v="2118"/>
    <n v="0.70020000000000004"/>
    <n v="0"/>
    <x v="1"/>
    <x v="29"/>
    <x v="79"/>
    <x v="139"/>
    <x v="79"/>
    <x v="79"/>
    <x v="79"/>
    <d v="2026-01-29T00:00:00"/>
    <d v="2026-12-12T00:00:00"/>
    <n v="2026"/>
    <s v="&quot;Aulas de Teoría Capacitadas: Número y capacidad de aulas con condiciones ambientales (iluminación, acústica, ventilación). Con un promedio de 30 estudiantes por grupo, se requieren las aulas para sostener toda la carga lectiva teórica. Talleres y Laboratorios Especializados: Espacio y cantidad de puestos de trabajo en ambientes de aprendizaje práctico (ej: taller de mecánica, laboratorio de química, salas de sistemas). Es el recurso físico más crítico y costoso en formación tecnológica."/>
    <s v="&quot;Equipos de Especialidad por Programa: Máquinas, herramientas, instrumentos de medición, kits de desarrollo específicos de cada tecnología ofertada.Infraestructura TIC para Aula: Computadores para estudiantes, licencias de software especializado (CAD, simuladores, entornos de programación), y video beam en aulas y talleres. formacion  Virtual de Apoyo (Moodle LMS): Servidores robustos y contenidos digitales para complementar la formación presencial, gestión de evaluaciones y seguimiento."/>
    <s v="&quot;Instructores Titulares por Programa: Núcleo base con la formación, experiencia laboral y pedagógica requerida. Cálculo clave: Número de instructores x grupos asignados x horas semanales. Instructores de Apoyo y Practicantes: Para talleres masivos o de alta complejidad, que requieren supervisión adicional para seguridad y calidad del aprendizaje.  Personal de Apoyo Administrativo y Logístico: Coordinadores académicos, asistentes, registradores, personal de almacén y herramientas, y personal"/>
    <s v="HEBER PEÑARANDA"/>
    <s v="Coordinador Academico"/>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81"/>
    <s v="ARAUCA"/>
    <n v="9530"/>
    <s v="CENTRO DE GESTION Y DESARROLLO AGROINDUSTRIAL DE ARAUCA"/>
    <n v="817"/>
    <s v="Cupos Educación Superior (Tecnólogos)"/>
    <n v="1233"/>
    <n v="813"/>
    <n v="0.65939999999999999"/>
    <n v="0"/>
    <x v="1"/>
    <x v="15"/>
    <x v="41"/>
    <x v="139"/>
    <x v="41"/>
    <x v="41"/>
    <x v="41"/>
    <d v="2026-01-29T00:00:00"/>
    <d v="2026-12-12T00:00:00"/>
    <n v="2026"/>
    <s v="Ambiente de formación, pupitres, gabinetes,"/>
    <s v="Computadores, auriculares, tv pantalla interactiva, equipos especializados, materiales de formación"/>
    <s v="Instructores"/>
    <s v="Jairo Bermúdez"/>
    <s v="Instructor grado 17"/>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2"/>
    <s v="NARIÑO"/>
    <n v="9534"/>
    <s v="CENTRO SUR COLOMBIANO DE LOGÍSTICA INTERNACIONAL-NARIÑO"/>
    <n v="817"/>
    <s v="Cupos Educación Superior (Tecnólogos)"/>
    <n v="1559"/>
    <n v="1204"/>
    <n v="0.77229999999999999"/>
    <n v="0"/>
    <x v="1"/>
    <x v="24"/>
    <x v="55"/>
    <x v="139"/>
    <x v="55"/>
    <x v="55"/>
    <x v="55"/>
    <d v="2026-01-29T00:00:00"/>
    <d v="2026-12-12T00:00:00"/>
    <n v="2026"/>
    <s v="Ambientes de formación, Biblioteca, auditorio, Laboratorios"/>
    <s v="Equipos de cómputo, licencia de software, materiales de formación, maquinaria y equipo."/>
    <s v="Instructores, personal administrativo, administración educativa, Biblioteca"/>
    <s v="JUAN CARLOS PEREZ ORTIZ"/>
    <s v="Coordinador Academico"/>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2"/>
    <s v="NARIÑO"/>
    <n v="9535"/>
    <s v="CENTRO AGROINDUSTRIAL Y PESQUERO DE LA COSTA PACIFICA-NARIÑO"/>
    <n v="817"/>
    <s v="Cupos Educación Superior (Tecnólogos)"/>
    <n v="1412"/>
    <n v="1010"/>
    <n v="0.71530000000000005"/>
    <n v="0"/>
    <x v="1"/>
    <x v="24"/>
    <x v="82"/>
    <x v="139"/>
    <x v="82"/>
    <x v="82"/>
    <x v="82"/>
    <d v="2026-01-29T00:00:00"/>
    <d v="2026-12-12T00:00:00"/>
    <n v="2026"/>
    <s v="Infraestructura locativa, ambientes móviles, talleres, laboratorios, sedes administrativas y espacios complementarios, que permiten el desarrollo adecuado de los procesos formativos"/>
    <s v="Ambientes de formación especializados, maquinaria y equipos acordes con el sector productivo, plataformas tecnológicas institucionales y herramientas digitales que apoyan la gestión académica, garantizando procesos de formación pertinentes, eficientes y de calidad"/>
    <s v="Instructores calificados, personal administrativo y equipos de apoyo técnico y pedagógico, quienes garantizan la planeación, ejecución y seguimiento de los procesos formativos, asegurando una formación integral, pertinente y de calidad"/>
    <s v="Oscar Iván Gongora"/>
    <s v="Coordinador de Formación"/>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4"/>
    <s v="NORTE DE SANTANDER"/>
    <n v="9537"/>
    <s v="CENTRO DE LA INDUSTRIA, LA EMPRESA Y LOS SERVICIOS-NORTE DE SANTANDER"/>
    <n v="817"/>
    <s v="Cupos Educación Superior (Tecnólogos)"/>
    <n v="8123"/>
    <n v="6573"/>
    <n v="0.80920000000000003"/>
    <n v="0"/>
    <x v="1"/>
    <x v="13"/>
    <x v="83"/>
    <x v="139"/>
    <x v="83"/>
    <x v="83"/>
    <x v="83"/>
    <d v="2026-01-29T00:00:00"/>
    <d v="2026-12-12T00:00:00"/>
    <n v="2026"/>
    <s v="Infraestructura del Centro de formación y aliados estratégicos, sector productivo"/>
    <s v="Equipo de computo, conectividad funcionamiento aplicativo BETOWA, TAYANA, SVP, SOFIA PLUS"/>
    <s v="Subdirector, Coordinadora Grupo formación Profesional Integral, Promoción y Relaciones Corporativas, Coordinadores Académicos, instructores, equipo administrativo y personal de apoyo"/>
    <s v="Sandra Milena Andrade Jaimes"/>
    <s v="Coordinadora de FPI"/>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0"/>
    <s v="META"/>
    <n v="9117"/>
    <s v="CENTRO AGROINDUSTRIAL DEL META"/>
    <n v="56"/>
    <s v="Cupos de formación Técnica Laboral y Otros SENA"/>
    <n v="7981"/>
    <n v="5735"/>
    <n v="0.71860000000000002"/>
    <n v="0"/>
    <x v="1"/>
    <x v="12"/>
    <x v="81"/>
    <x v="130"/>
    <x v="81"/>
    <x v="81"/>
    <x v="81"/>
    <d v="2026-01-29T00:00:00"/>
    <d v="2026-12-12T00:00:00"/>
    <n v="2026"/>
    <s v="SE CUENTAN CON 4 SEDES FÍSICAS (PTO GAITAN, GRANADA Y SEDE HACHÓN REGIONAL META)"/>
    <s v="Se cuenta con recursos para la compra de materiales de formación, se tiene las instalaciones con servicio de INTERNET, centros TIC"/>
    <s v="Se contrata el personal profesional como instructores de formación, apoyos administrativos, área de gestión educativo, área de coordinadores académicas"/>
    <s v="PAOLA MARCELA PEREZ CRUZ"/>
    <s v="COORDINADORA DE FORMACION INTEGRAL ."/>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44"/>
    <s v="GUAJIRA"/>
    <n v="9222"/>
    <s v="CENTRO INDUSTRIAL Y DE ENERGÍAS ALTERNATIVAS"/>
    <n v="56"/>
    <s v="Cupos de formación Técnica Laboral y Otros SENA"/>
    <n v="7953"/>
    <n v="5224"/>
    <n v="0.65690000000000004"/>
    <n v="0"/>
    <x v="1"/>
    <x v="29"/>
    <x v="78"/>
    <x v="130"/>
    <x v="78"/>
    <x v="78"/>
    <x v="78"/>
    <d v="2026-01-29T00:00:00"/>
    <d v="2026-12-12T00:00:00"/>
    <n v="2026"/>
    <s v="Ambientes de Formación Convencionales, Taller de Soldadura, Taller de Electricidad, Taller Sistemas, Ambiente especializado en Salud, Ambiente cocina, Ambientes de Energías Renovables, Laboratorios de Suelo, Ambientes de Construcción."/>
    <s v="Computadores con conectividad a Internet, Plasmas, Vídeo Beam, Tecnologías por redes de conocimiento, Equipos, Maquinas, equipos menores, software, Herramientas"/>
    <s v="45 instructores de planta y 128 contratistas"/>
    <s v="Eufemia Pacheco, Alejandro Osorios y Jessica Tobon"/>
    <s v="COORDINADORES ACADEMICOS"/>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3"/>
    <s v="TOLIMA"/>
    <n v="9226"/>
    <s v="CENTRO DE INDUSTRIA Y CONSTRUCCION-TOLIMA"/>
    <n v="56"/>
    <s v="Cupos de formación Técnica Laboral y Otros SENA"/>
    <n v="8867"/>
    <n v="6734"/>
    <n v="0.75939999999999996"/>
    <n v="0"/>
    <x v="1"/>
    <x v="14"/>
    <x v="85"/>
    <x v="130"/>
    <x v="85"/>
    <x v="85"/>
    <x v="85"/>
    <d v="2026-01-29T00:00:00"/>
    <d v="2026-12-12T00:00:00"/>
    <n v="2026"/>
    <s v="El Centro de formación cuenta con 7 naves con distintos ambientes de formación para atender la meta de 8.730 Cupos de formación Técnica Laboral y Otros SENA en las distintas líneas tecnológicas de formación"/>
    <s v="De igual manera el Centro de Industria y Construcción con los equipos, maquinarias y conexión a internet requeridos para los ambientes especializados en las 7 naves de formación"/>
    <s v="El Centro de formación para la vigencia 2026 contratará 223 instructores para atender las distintas formaciones matriculadas durante la vigencia Cupos de formación Técnica Laboral y Otros SENA"/>
    <s v="&quot;Luis Guillermo Falla Jorge Jaime Mendoza Patricia Liliana Correa Rosa Elvira Rubio&quot;"/>
    <s v="COORDINADORES ACADEMICOS"/>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7"/>
    <s v="CHOCÓ"/>
    <n v="9522"/>
    <s v="CENTRO DE RECURSOS NATURALES, INDUSTRIA Y BIODIVERSIDAD"/>
    <n v="56"/>
    <s v="Cupos de formación Técnica Laboral y Otros SENA"/>
    <n v="6178"/>
    <n v="4361"/>
    <n v="0.70589999999999997"/>
    <n v="0"/>
    <x v="1"/>
    <x v="22"/>
    <x v="52"/>
    <x v="130"/>
    <x v="52"/>
    <x v="52"/>
    <x v="52"/>
    <d v="2026-01-29T00:00:00"/>
    <d v="2026-12-12T00:00:00"/>
    <n v="2026"/>
    <s v="Sala de juntas, Sala de videoconferencia, oficinas, auditorio, ambientes de formación."/>
    <s v="Computador, Televisor, teléfono, tableros, impresora,Videobeam, aplicativos."/>
    <s v="Coordinación academica, administración educativa, Instructores, apoyo administrativo, coordinacion de formación."/>
    <s v="Maria Angelica Vega Marcelin – Yilse Aleida Ruiz Carrillo, Christian Rivas del Toro, Elsa Inés Romañ"/>
    <s v="Coordinadora de Formación -Coordinadores académicos"/>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44"/>
    <s v="GUAJIRA"/>
    <n v="9524"/>
    <s v="CENTRO AGROEMPRESARIAL Y ACUÍCOLA"/>
    <n v="56"/>
    <s v="Cupos de formación Técnica Laboral y Otros SENA"/>
    <n v="8821"/>
    <n v="7390"/>
    <n v="0.83779999999999999"/>
    <n v="0"/>
    <x v="1"/>
    <x v="29"/>
    <x v="79"/>
    <x v="130"/>
    <x v="79"/>
    <x v="79"/>
    <x v="79"/>
    <d v="2026-01-29T00:00:00"/>
    <d v="2026-12-12T00:00:00"/>
    <n v="2026"/>
    <s v="&quot;Ambiente y talleres equipados: Capacidad para ~8,821 estudiantes (considerando rotación por jornadas/programas). Laboratorios especializados: Equipamiento técnico por área (ej. mecánica, electrónica, TIC). Bibliotecas y salas de cómputo: Ratio mínimo de 1 computador por 10 estudiantes. Espacios administrativos: Oficinas para coordinación, seguimiento y atención al aprendiz.  Almacenes y logística: Para materiales didácticos, insumos prácticos y herramientas. _x000a_Infraestructura de apoyo: Cafete"/>
    <s v="&quot;Sistemas de información: Plataforma SOFIA Plus u equivalente para gestión de cupos, matrículas y historiales. Software de análisis de datos: Herramientas para seguimiento de ocupación, deserción y eficiencia terminal (ej. Power BI, Tableau). _x000a_Tecnología educativa: Plataformas LMS (Moodle, Teams) como apoyo a la presencialidad. Sistemas de comunicación: Portales institucionales, correo masivo, canales de difusión de oferta formativa.  Equipos tecnológicos: Videoproyectores, simuladores, softwa"/>
    <s v="&quot;Coordinación académica central: 1 titular + 2 asistentes (gestión macro de cupos). Coordinadores por centro de formación: 1 por cada ~500-700 cupos (seguimiento descentralizado). Instructores cualificados: Ratio máximo 1:25 para formación práctica (aprox. 353 instructores para 8,821 cupos). Equipo de apoyo administrativo: 1 gestor de matrícula por cada 1,000 cupos.  Profesional de seguimiento a metas: 1 analista de datos para monitoreo de indicadores (ocupación, deserción, empleabilidad)."/>
    <s v="MARLON SANCHEZ"/>
    <s v="Coordinador Academico"/>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81"/>
    <s v="ARAUCA"/>
    <n v="9530"/>
    <s v="CENTRO DE GESTION Y DESARROLLO AGROINDUSTRIAL DE ARAUCA"/>
    <n v="56"/>
    <s v="Cupos de formación Técnica Laboral y Otros SENA"/>
    <n v="5702"/>
    <n v="5038"/>
    <n v="0.88349999999999995"/>
    <n v="0"/>
    <x v="1"/>
    <x v="15"/>
    <x v="41"/>
    <x v="130"/>
    <x v="41"/>
    <x v="41"/>
    <x v="41"/>
    <d v="2026-01-29T00:00:00"/>
    <d v="2026-12-12T00:00:00"/>
    <n v="2026"/>
    <s v="Ambiente de formación, pupitres, gabinetes"/>
    <s v="Computadores, auriculares, tv pantalla interactiva, equipos especializados, materiales de formación"/>
    <s v="Instructores y 1 profesional de apoyo"/>
    <s v="JAIRO BERMUDEZ"/>
    <s v="INSTRUCTOR 17"/>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2"/>
    <s v="NARIÑO"/>
    <n v="9535"/>
    <s v="CENTRO AGROINDUSTRIAL Y PESQUERO DE LA COSTA PACIFICA-NARIÑO"/>
    <n v="56"/>
    <s v="Cupos de formación Técnica Laboral y Otros SENA"/>
    <n v="4459"/>
    <n v="1972"/>
    <n v="0.44230000000000003"/>
    <n v="0"/>
    <x v="1"/>
    <x v="24"/>
    <x v="82"/>
    <x v="130"/>
    <x v="82"/>
    <x v="82"/>
    <x v="82"/>
    <d v="2026-01-29T00:00:00"/>
    <d v="2026-12-12T00:00:00"/>
    <n v="2026"/>
    <s v="Infraestructura locativa, ambientes móviles, talleres, laboratorios, sedes administrativas y espacios complementarios, que permiten el desarrollo adecuado de los procesos formativos"/>
    <s v="Ambientes de formación especializados, maquinaria y equipos acordes con el sector productivo, plataformas tecnológicas institucionales y herramientas digitales que apoyan la gestión académica, garantizando procesos de formación pertinentes, eficientes y de calidad"/>
    <s v="Instructores calificados, personal administrativo y equipos de apoyo técnico y pedagógico, quienes garantizan la planeación, ejecución y seguimiento de los procesos formativos, asegurando una formación integral, pertinente y de calidad."/>
    <s v="Paola Andrea Correa Carvajal"/>
    <s v="Coordinadora Académic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4"/>
    <s v="NORTE DE SANTANDER"/>
    <n v="9537"/>
    <s v="CENTRO DE LA INDUSTRIA, LA EMPRESA Y LOS SERVICIOS-NORTE DE SANTANDER"/>
    <n v="56"/>
    <s v="Cupos de formación Técnica Laboral y Otros SENA"/>
    <n v="28771"/>
    <n v="20349"/>
    <n v="0.70730000000000004"/>
    <n v="0"/>
    <x v="1"/>
    <x v="13"/>
    <x v="83"/>
    <x v="130"/>
    <x v="83"/>
    <x v="83"/>
    <x v="83"/>
    <d v="2026-01-29T00:00:00"/>
    <d v="2026-12-12T00:00:00"/>
    <n v="2026"/>
    <s v="Infraestructura del Centro de Formación, ambientes externos, instituciones educativas."/>
    <s v="Equipo de computo, conectividad y funcionamiento aplicativo BETOWA, materiales de formación"/>
    <s v="Subdirector, Coordinadora Grupo formación Profesional Integral, Promoción y Relaciones Corporativas, Coordinadores Académicos, Instructores, personal de apoyo"/>
    <s v="Esper Pérez Rivera"/>
    <s v="Coordinador Comercio y Servicios"/>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0"/>
    <s v="META"/>
    <n v="9117"/>
    <s v="CENTRO AGROINDUSTRIAL DEL META"/>
    <n v="274"/>
    <s v="Cupos en formación virtual (incluye Bilinguismo) (incluidos en la Formación Titulada y Complementaria)"/>
    <n v="10569"/>
    <n v="2762"/>
    <n v="0.26129999999999998"/>
    <n v="0"/>
    <x v="1"/>
    <x v="12"/>
    <x v="81"/>
    <x v="131"/>
    <x v="81"/>
    <x v="81"/>
    <x v="81"/>
    <d v="2026-01-29T00:00:00"/>
    <d v="2026-12-12T00:00:00"/>
    <n v="2026"/>
    <s v="Toda la plataforma que tiene el sena de ambientes VIRTUALES, denominadas SAVA-ZALLUNA, Bibliotecas virtuales del SENA."/>
    <s v="Todo el equipo de bienestar al aprendiz, coordinaciones académicas y coordinación de formación educativa."/>
    <s v="Todo el personal (INSTRUCTORES DE PLANTA (6) Y CONTRATO (8)) y comunidad educativa Sena y coordinaciones académicas y Aulas Virtuales."/>
    <s v="ALVARO IOVANI CATACOLI VALENCIA"/>
    <s v="Coordinador Academico de Programas Especiales"/>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44"/>
    <s v="GUAJIRA"/>
    <n v="9222"/>
    <s v="CENTRO INDUSTRIAL Y DE ENERGÍAS ALTERNATIVAS"/>
    <n v="274"/>
    <s v="Cupos en formación virtual (incluye Bilinguismo) (incluidos en la Formación Titulada y Complementaria)"/>
    <n v="11283"/>
    <n v="3476"/>
    <n v="0.30809999999999998"/>
    <n v="0"/>
    <x v="1"/>
    <x v="29"/>
    <x v="78"/>
    <x v="131"/>
    <x v="78"/>
    <x v="78"/>
    <x v="78"/>
    <d v="2026-01-29T00:00:00"/>
    <d v="2026-12-12T00:00:00"/>
    <n v="2026"/>
    <s v="Infraestructura instalada para la ejecución de la formación virtual de acuerdo con el procedimiento de Ingreso"/>
    <s v="Computadores Portátiles, Conectividad a Internet, Plasma, Vídeo Beam, material publicitario (Digital e impreso)"/>
    <s v="20 Instructores contratista"/>
    <s v="EUFEMIA PACHECO MAYA"/>
    <s v="Coordinadora Academic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3"/>
    <s v="TOLIMA"/>
    <n v="9226"/>
    <s v="CENTRO DE INDUSTRIA Y CONSTRUCCION-TOLIMA"/>
    <n v="274"/>
    <s v="Cupos en formación virtual (incluye Bilinguismo) (incluidos en la Formación Titulada y Complementaria)"/>
    <n v="104929"/>
    <n v="24542"/>
    <n v="0.2339"/>
    <n v="0"/>
    <x v="1"/>
    <x v="14"/>
    <x v="85"/>
    <x v="131"/>
    <x v="85"/>
    <x v="85"/>
    <x v="85"/>
    <d v="2026-01-29T00:00:00"/>
    <d v="2026-12-12T00:00:00"/>
    <n v="2026"/>
    <s v="Para el cumplimiento de la meta establecida de en formación virtual (incluye Bilinguismo) (incluidos en la Formación Titulada y Complementaria), el Centro de Formación cuenta con el espacio físico de trabajo para el profesional encargado de la coordinación del programa virtual, también se cuenta con la plataforma para el ambiente virtual de aprendizaje"/>
    <s v="&quot;De igual forma el CF cuenta tiene dotado el puesto de trabajo con equipo de cómputo y conexión para la coordinación del programa virtual y los acceso para la plataforma para el ambiente virtual de aprendizaje ZAJUNA_x0009_&quot;"/>
    <s v="El Centro de formación para la vigencia 2026 contratará 64 instructores para atender las distintas formaciones matriculadas durante la vigencia Cupos en formación virtual (incluye Bilinguismo) (incluidos en la Formación Titulada y Complementaria)"/>
    <s v="Rosa Elvira Rubio"/>
    <s v="Coordinadora Académic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7"/>
    <s v="CHOCÓ"/>
    <n v="9522"/>
    <s v="CENTRO DE RECURSOS NATURALES, INDUSTRIA Y BIODIVERSIDAD"/>
    <n v="274"/>
    <s v="Cupos en formación virtual (incluye Bilinguismo) (incluidos en la Formación Titulada y Complementaria)"/>
    <n v="12481"/>
    <n v="3080"/>
    <n v="0.24679999999999999"/>
    <n v="0"/>
    <x v="1"/>
    <x v="22"/>
    <x v="52"/>
    <x v="131"/>
    <x v="52"/>
    <x v="52"/>
    <x v="52"/>
    <d v="2026-01-29T00:00:00"/>
    <d v="2026-12-12T00:00:00"/>
    <n v="2026"/>
    <s v="Sala de juntas, Sala de videoconferencia, oficinas, auditorio, ambientes de formación."/>
    <s v="Computador, Televisor, teléfono, tableros, impresora,Videobeam, aplicativos."/>
    <s v="Coordinación académica, administración educativa, Instructores, apoyo administrativo, coordinación de formación."/>
    <s v="Maria Angelica Vega Marcelin – Yilse Aleida Ruiz Carrillo, Christian Rivas del Toro, Elsa Inés Romañ"/>
    <s v="Coordinadora de Formación -Coordinadores académicos"/>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44"/>
    <s v="GUAJIRA"/>
    <n v="9524"/>
    <s v="CENTRO AGROEMPRESARIAL Y ACUÍCOLA"/>
    <n v="274"/>
    <s v="Cupos en formación virtual (incluye Bilinguismo) (incluidos en la Formación Titulada y Complementaria)"/>
    <n v="11518"/>
    <n v="2572"/>
    <n v="0.2233"/>
    <n v="0"/>
    <x v="1"/>
    <x v="29"/>
    <x v="79"/>
    <x v="131"/>
    <x v="79"/>
    <x v="79"/>
    <x v="79"/>
    <d v="2026-01-29T00:00:00"/>
    <d v="2026-12-12T00:00:00"/>
    <n v="2026"/>
    <s v="&quot;Centro de monitoreo académico con equipos de cómputo y pantallas de visualización, Infraestructura de conectividad robusta (ancho de banda mínimo 500 Mbps), Estudio de grabación equipado para producción de contenido bilingüe._x000a_Dispositivos de préstamo (tablets/laptops) para aprendices sin recursos. Servidores o servicio en la nube con alta capacidad de almacenamiento.&quot;"/>
    <s v="&quot;Plataforma LMS  configurada en modo bilingüe. Software de videoconferencia con capacidad para salas multilingües. Sistema de gestión académica integrado para control de cupos.  Herramientas de autoría para contenido interactivo bilingüe. Dashboard analítico para seguimiento de métricas en tiempo real.&quot;"/>
    <s v="&quot;Coordinador académico especializado en educación virtual.  Docentes bilingües (C1+ en segundo idioma) por área disciplinar. Diseñador instruccional con experiencia en adaptación bilingüe. Soporte técnico especializado en plataformas educativas. Analista de datos para seguimiento de cupos y rendimiento.&quot;"/>
    <s v="MARLON SANCHEZ"/>
    <s v="Coordinador Academico"/>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81"/>
    <s v="ARAUCA"/>
    <n v="9530"/>
    <s v="CENTRO DE GESTION Y DESARROLLO AGROINDUSTRIAL DE ARAUCA"/>
    <n v="274"/>
    <s v="Cupos en formación virtual (incluye Bilinguismo) (incluidos en la Formación Titulada y Complementaria)"/>
    <n v="9988"/>
    <n v="1708"/>
    <n v="0.17100000000000001"/>
    <n v="0"/>
    <x v="1"/>
    <x v="15"/>
    <x v="41"/>
    <x v="131"/>
    <x v="41"/>
    <x v="41"/>
    <x v="41"/>
    <d v="2026-01-29T00:00:00"/>
    <d v="2026-12-12T00:00:00"/>
    <n v="2026"/>
    <s v="Mobiliario, oficina"/>
    <s v="Computadores, conectividad, auriculares"/>
    <s v="Instructores, 1 profesional de apoyo"/>
    <s v="JAIRO BERMUDEZ"/>
    <s v="INSTRUCTOR 17"/>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2"/>
    <s v="NARIÑO"/>
    <n v="9535"/>
    <s v="CENTRO AGROINDUSTRIAL Y PESQUERO DE LA COSTA PACIFICA-NARIÑO"/>
    <n v="274"/>
    <s v="Cupos en formación virtual (incluye Bilinguismo) (incluidos en la Formación Titulada y Complementaria)"/>
    <n v="7845"/>
    <n v="2118"/>
    <n v="0.27"/>
    <n v="0"/>
    <x v="1"/>
    <x v="24"/>
    <x v="82"/>
    <x v="131"/>
    <x v="82"/>
    <x v="82"/>
    <x v="82"/>
    <d v="2026-01-29T00:00:00"/>
    <d v="2026-12-12T00:00:00"/>
    <n v="2026"/>
    <s v="Infraestructura locativa, ambientes móviles, talleres, laboratorios, sedes administrativas y espacios complementarios, que permiten el desarrollo adecuado de los procesos formativos."/>
    <s v="Ambientes de formación especializados, maquinaria y equipos acordes con el sector productivo, plataformas tecnológicas institucionales y herramientas digitales que apoyan la gestión académica, garantizando procesos de formación pertinentes, eficientes y de calidad."/>
    <s v="Instructores calificados, personal administrativo y equipos de apoyo técnico y pedagógico, quienes garantizan la planeación, ejecución y seguimiento de los procesos formativos, asegurando una formación integral, pertinente y de calidad"/>
    <s v="Paola Andrea Correa"/>
    <s v="Coordinadora Acadèmic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4"/>
    <s v="NORTE DE SANTANDER"/>
    <n v="9537"/>
    <s v="CENTRO DE LA INDUSTRIA, LA EMPRESA Y LOS SERVICIOS-NORTE DE SANTANDER"/>
    <n v="274"/>
    <s v="Cupos en formación virtual (incluye Bilinguismo) (incluidos en la Formación Titulada y Complementaria)"/>
    <n v="27158"/>
    <n v="7301"/>
    <n v="0.26879999999999998"/>
    <n v="0"/>
    <x v="1"/>
    <x v="13"/>
    <x v="83"/>
    <x v="131"/>
    <x v="83"/>
    <x v="83"/>
    <x v="83"/>
    <d v="2026-01-29T00:00:00"/>
    <d v="2026-12-12T00:00:00"/>
    <n v="2026"/>
    <s v="Ambientes de formación"/>
    <s v="Equipo de computo, conectividad, licencias, funcionamiento del aplicativo BETOWA"/>
    <s v="Subdirector, Coordinadora Grupo formación Profesional Integral, Promoción y Relaciones Corporativas, Coordinadora Grupo Administración Educativa, Coordinadores Académicos, personal de apoyo"/>
    <s v="José Luis Navarro Pérez"/>
    <s v="Coordinador Académico de Moda, turismo y tecnologí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0"/>
    <s v="META"/>
    <n v="9117"/>
    <s v="CENTRO AGROINDUSTRIAL DEL META"/>
    <n v="64"/>
    <s v="Cupos formación Integral Profesional ( Gran Total)"/>
    <n v="42802"/>
    <n v="11375"/>
    <n v="0.26579999999999998"/>
    <n v="0"/>
    <x v="1"/>
    <x v="12"/>
    <x v="81"/>
    <x v="132"/>
    <x v="81"/>
    <x v="81"/>
    <x v="81"/>
    <d v="2026-01-29T00:00:00"/>
    <d v="2026-12-12T00:00:00"/>
    <n v="2026"/>
    <s v="Se cuenta con instalaciones físicas como laboratorios, ambientes de formación, finca, cuatro (4) sedes de formación, así como con el equipo de Bienestar al Aprendiz y las áreas administrativas; igualmente, se dispone de centros de convivencia, restaurante, cafetería, servicio de transporte escolar, gimnasios, audiovisuales, ambientes deportivo y centros de convivencia y unidades productivas tanto agrícolas como pecuarias."/>
    <s v="Se cuenta con recursos técnicos en plataformas tecnológicas (SENA SOFIA PLUS, SAVA-ZALLUNA) y conectividad a internet, maquinaria y equipos de formación, materiales de formación, red de biblioteca tanto virtual como física."/>
    <s v="Se cuenta con personal de planta (31) y contratista (153) en coordinaciones tanto de la sede naranjos en la ciudad de granada, como la sede del hachón en Villavicencio, para cubrir una cobertura y presencia a los 29 municipios."/>
    <s v="PAOLA MARCELA PEREZ CRUZ"/>
    <s v="COORDINADORA DE FORMACION INTEGR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44"/>
    <s v="GUAJIRA"/>
    <n v="9222"/>
    <s v="CENTRO INDUSTRIAL Y DE ENERGÍAS ALTERNATIVAS"/>
    <n v="64"/>
    <s v="Cupos formación Integral Profesional ( Gran Total)"/>
    <n v="54896"/>
    <n v="16455"/>
    <n v="0.29970000000000002"/>
    <n v="0"/>
    <x v="1"/>
    <x v="29"/>
    <x v="78"/>
    <x v="132"/>
    <x v="78"/>
    <x v="78"/>
    <x v="78"/>
    <d v="2026-01-29T00:00:00"/>
    <d v="2026-12-12T00:00:00"/>
    <n v="2026"/>
    <s v="Ambiente de Formación Convencional dotados con sillas, mesas, y tableros, ambiente Construcción, Talleres de Mecánica, Talleres de electricidad, Taller de electrónica, Taller de Hidráulica, Mantenimiento de computo, Neumática, redes, Taller de Motores, Taller de mecanizado, Taller soldadura y Taller de Construcción, Taller de CNC, Cocina, ambientes TIC, laboratorio de Bilingüismo, Energías Renovables, Laboratorio de Suelos, Ambientes de áreas de la salud, Pista Entrenamiento TSA"/>
    <s v="Plasmas, computadores, vídeo Beam, Tecnologías por redes de conocimiento, máquinas y herramientas, Equipos menores, Simuladores, mobiliarios, Equipos de Protección Individual, Andamios Escaleras TSA, Software"/>
    <s v="45 instructores de Planta y 240 Instructores, Profesional de apoyo al programa de Articulación"/>
    <s v="Eufemia Pacheco"/>
    <s v="Coordinador Académico"/>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3"/>
    <s v="TOLIMA"/>
    <n v="9226"/>
    <s v="CENTRO DE INDUSTRIA Y CONSTRUCCION-TOLIMA"/>
    <n v="64"/>
    <s v="Cupos formación Integral Profesional ( Gran Total)"/>
    <n v="187342"/>
    <n v="49034"/>
    <n v="0.26169999999999999"/>
    <n v="0"/>
    <x v="1"/>
    <x v="14"/>
    <x v="85"/>
    <x v="132"/>
    <x v="85"/>
    <x v="85"/>
    <x v="85"/>
    <d v="2026-01-29T00:00:00"/>
    <d v="2026-12-12T00:00:00"/>
    <n v="2026"/>
    <s v="El Centro de formación cuenta con 7 naves con distintos ambientes de formación para atender la meta de  Cupos formación Integral Profesional ( Gran Total) en las distintas líneas tecnológicas de formación"/>
    <s v="De igual manera el Centro de Industria y Construcción con los equipos, maquinarias y conexión a internet requeridos para los ambientes especializados en las 7 naves de formación"/>
    <s v="El Centro de formación para la vigencia 2026 contratará 326 instructores  para atender la distintas formaciones matriculadas durante la vigencia"/>
    <s v="&quot;Luis Guillermo Falla Jorge Jaime Mendoza Patricia Liliana Correa Rosa Elvira Rubio&quot;"/>
    <s v="COORDINADORES ACADEMICOS"/>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7"/>
    <s v="CHOCÓ"/>
    <n v="9522"/>
    <s v="CENTRO DE RECURSOS NATURALES, INDUSTRIA Y BIODIVERSIDAD"/>
    <n v="64"/>
    <s v="Cupos formación Integral Profesional ( Gran Total)"/>
    <n v="77662"/>
    <n v="23139"/>
    <n v="0.2979"/>
    <n v="0"/>
    <x v="1"/>
    <x v="22"/>
    <x v="52"/>
    <x v="132"/>
    <x v="52"/>
    <x v="52"/>
    <x v="52"/>
    <d v="2026-01-29T00:00:00"/>
    <d v="2026-12-12T00:00:00"/>
    <n v="2026"/>
    <s v="&quot;Sala de juntas, Sala de videoconferencia, oficinas, auditorio, ambientes de formación. &quot;"/>
    <s v="&quot;Computador, Televisor, teléfono, tableros, impresora,Videobeam, aplicativos. &quot;"/>
    <s v="Coordinación academica, administración educativa, Instructores, apoyo administrativo, coordinacion de formación."/>
    <s v="Maria Angelica Vega Marcelin, Yilse Aleida Ruiz Carrillo, Christian Rivas del Toro, Elsa Inés Romaña"/>
    <s v="Coordinadora de Formación -Coordinadores académicos"/>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44"/>
    <s v="GUAJIRA"/>
    <n v="9524"/>
    <s v="CENTRO AGROEMPRESARIAL Y ACUÍCOLA"/>
    <n v="64"/>
    <s v="Cupos formación Integral Profesional ( Gran Total)"/>
    <n v="62511"/>
    <n v="19982"/>
    <n v="0.31969999999999998"/>
    <n v="0"/>
    <x v="1"/>
    <x v="29"/>
    <x v="79"/>
    <x v="132"/>
    <x v="79"/>
    <x v="79"/>
    <x v="79"/>
    <d v="2026-01-29T00:00:00"/>
    <d v="2026-12-12T00:00:00"/>
    <n v="2026"/>
    <s v="&quot;Ambiente y talleres equipados: Capacidad para ~8,821 estudiantes (considerando rotación por jornadas/programas). Laboratorios especializados: Equipamiento técnico por área (ej. mecánica, electrónica, TIC). Bibliotecas y salas de cómputo: Ratio mínimo de 1 computador por 10 estudiantes. Espacios administrativos: Oficinas para coordinación, seguimiento y atención al aprendiz. Almacenes y logística: Para materiales didácticos, insumos prácticos y herramientas. Infraestructura de apoyo:"/>
    <s v="&quot;Sistemas de información: Plataforma SOFIA Plus u equivalente para gestión de cupos, matrículas y historiales.  Software de análisis de datos: Herramientas para seguimiento de ocupación, deserción y eficiencia terminal (ej. Power BI, Tableau). Tecnología educativa: Plataformas LMS (Moodle, Teams) como apoyo a la presencialidad.  Sistemas de comunicación: Portales institucionales, correo masivo, canales de difusión de oferta formativa.  Equipos tecnológicos: Videoproyectores, simuladores, softwa"/>
    <s v="&quot;Coordinación académica central: 1 titular + 2 asistentes (gestión macro de cupos). Coordinadores por centro de formación: 1 por cada ~500-700 cupos (seguimiento descentralizado). Instructores cualificados: Ratio máximo 1:25 para formación práctica (aprox. 353 instructores para 8,821 cupos). Equipo de apoyo administrativo: 1 gestor de matrícula por cada 1,000 cupos. Profesional de seguimiento a metas: 1 analista de datos para monitoreo de indicadores (ocupación, deserción, empleabilidad)."/>
    <s v="MARLON SANCHEZ"/>
    <s v="Coordinador Academico"/>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81"/>
    <s v="ARAUCA"/>
    <n v="9530"/>
    <s v="CENTRO DE GESTION Y DESARROLLO AGROINDUSTRIAL DE ARAUCA"/>
    <n v="64"/>
    <s v="Cupos formación Integral Profesional ( Gran Total)"/>
    <n v="32215"/>
    <n v="10953"/>
    <n v="0.34"/>
    <n v="0"/>
    <x v="1"/>
    <x v="15"/>
    <x v="41"/>
    <x v="132"/>
    <x v="41"/>
    <x v="41"/>
    <x v="41"/>
    <d v="2026-01-29T00:00:00"/>
    <d v="2026-12-12T00:00:00"/>
    <n v="2026"/>
    <s v="Ambiente de formación, pupitres, gabinetes,"/>
    <s v="Computadores, auriculares, tv pantalla interactiva, equipos especializados, materiales de formación"/>
    <s v="Instructores, profesional de apoyo"/>
    <s v="Jairo Bermúdez"/>
    <s v="INSTRUCTOR 17"/>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2"/>
    <s v="NARIÑO"/>
    <n v="9535"/>
    <s v="CENTRO AGROINDUSTRIAL Y PESQUERO DE LA COSTA PACIFICA-NARIÑO"/>
    <n v="64"/>
    <s v="Cupos formación Integral Profesional ( Gran Total)"/>
    <n v="42701"/>
    <n v="9434"/>
    <n v="0.22090000000000001"/>
    <n v="0"/>
    <x v="1"/>
    <x v="24"/>
    <x v="82"/>
    <x v="132"/>
    <x v="82"/>
    <x v="82"/>
    <x v="82"/>
    <d v="2026-01-29T00:00:00"/>
    <d v="2026-12-12T00:00:00"/>
    <n v="2026"/>
    <s v="Infraestructura locativa, ambientes móviles, talleres, laboratorios, sedes administrativas y espacios complementarios, que permiten el desarrollo adecuado de los procesos formativos"/>
    <s v="Ambientes de formación especializados, maquinaria y equipos acordes con el sector productivo, plataformas tecnológicas institucionales y herramientas digitales que apoyan la gestión académica, garantizando procesos de formación pertinentes, eficientes y de calidad"/>
    <s v="Instructores calificados, personal administrativo y equipos de apoyo técnico y pedagógico, quienes garantizan la planeación, ejecución y seguimiento de los procesos formativos, asegurando una formación integral, pertinente y de calidad."/>
    <s v="Oscar Iván Gongora"/>
    <s v="Coordinador de Formación"/>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4"/>
    <s v="NORTE DE SANTANDER"/>
    <n v="9537"/>
    <s v="CENTRO DE LA INDUSTRIA, LA EMPRESA Y LOS SERVICIOS-NORTE DE SANTANDER"/>
    <n v="64"/>
    <s v="Cupos formación Integral Profesional ( Gran Total)"/>
    <n v="130659"/>
    <n v="47771"/>
    <n v="0.36559999999999998"/>
    <n v="0"/>
    <x v="1"/>
    <x v="13"/>
    <x v="83"/>
    <x v="132"/>
    <x v="83"/>
    <x v="83"/>
    <x v="83"/>
    <d v="2026-01-29T00:00:00"/>
    <d v="2026-12-12T00:00:00"/>
    <n v="2026"/>
    <s v="Infraestructura del Centro de formación y aliados estratégicos, sector productivo"/>
    <s v="Equipo de computo, conectividad funcionamiento aplicativo BETOWA, TAYANA, SVP, SOFIA PLUS"/>
    <s v="Subdirector, Coordinadora Grupo formación Profesional Integral, Promoción y Relaciones Corporativas, Coordinadores Académicos, instructores, equipo administrativo y personal de apoyo"/>
    <s v="Sandra Milena Andrade Jaimes"/>
    <s v="Coordinadora de FPI"/>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44"/>
    <s v="GUAJIRA"/>
    <n v="9222"/>
    <s v="CENTRO INDUSTRIAL Y DE ENERGÍAS ALTERNATIVAS"/>
    <n v="581"/>
    <s v="Certificación TOTAL - Centros de Formación"/>
    <n v="34435"/>
    <n v="3653"/>
    <n v="0.1061"/>
    <n v="0"/>
    <x v="1"/>
    <x v="29"/>
    <x v="78"/>
    <x v="133"/>
    <x v="78"/>
    <x v="78"/>
    <x v="78"/>
    <d v="2026-01-29T00:00:00"/>
    <d v="2026-12-12T00:00:00"/>
    <n v="2026"/>
    <s v="Oficinas Institucionales, escenarios de etapa práctica de los aprendices, ambientes de aprendizajes, talleres y laboratorios"/>
    <s v="Equipos de cómputo y aplicativos Institucionales, plasmas, plataformas tecnológicas, materiales de formación, máquinas y herramientas, Equipos menores, Elementos de Protección personal."/>
    <s v="7 Instructoras contratistas para Seguimiento etapa practica de aprendices, Coordinadores Académicos, Funcionario precertificación Sofía Plus, Apoyo Administrativo de Coordinadores Académicos e Instructores"/>
    <s v="EUFEMIA PACHECO MAYA"/>
    <s v="Coordinadora Académic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3"/>
    <s v="TOLIMA"/>
    <n v="9226"/>
    <s v="CENTRO DE INDUSTRIA Y CONSTRUCCION-TOLIMA"/>
    <n v="581"/>
    <s v="Certificación TOTAL - Centros de Formación"/>
    <n v="85195"/>
    <n v="8699"/>
    <n v="0.1021"/>
    <n v="0"/>
    <x v="1"/>
    <x v="14"/>
    <x v="85"/>
    <x v="133"/>
    <x v="85"/>
    <x v="85"/>
    <x v="85"/>
    <d v="2026-01-29T00:00:00"/>
    <d v="2026-12-12T00:00:00"/>
    <n v="2026"/>
    <s v="Para el cumplimiento de la meta establecida de  Certificación TOTAL - Centros de Formación, el Centro de Formación cuenta con el espacio físico de trabajo para el profesional encargado del proceso de certificación"/>
    <s v="De igual forma el CF cuenta tiene dotado el puesto de trabajo con equipo de cómputo y conexión a internet para desarrollar el proceso de certificación"/>
    <s v="El Centro de formación para la vigencia 2026 cuenta con el apoyo de un Técnico grado 2 para desarrollar el proceso de certificación"/>
    <s v="Eliana Cruz Rey"/>
    <s v="Coordinadora de Gestión de Administración Educativ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44"/>
    <s v="GUAJIRA"/>
    <n v="9524"/>
    <s v="CENTRO AGROEMPRESARIAL Y ACUÍCOLA"/>
    <n v="581"/>
    <s v="Certificación TOTAL - Centros de Formación"/>
    <n v="35127"/>
    <n v="3787"/>
    <n v="0.10780000000000001"/>
    <n v="0"/>
    <x v="1"/>
    <x v="29"/>
    <x v="79"/>
    <x v="133"/>
    <x v="79"/>
    <x v="79"/>
    <x v="79"/>
    <d v="2026-01-29T00:00:00"/>
    <d v="2026-12-12T00:00:00"/>
    <n v="2026"/>
    <s v="&quot;2 Oficinas con aire acondicionado  8 Puestos de trabajo con escritorios   12 Computadores Portatiles   3 Telefonos Celulares  2 Impresoras Laser  1 Video Proyector  Papeleria&quot;"/>
    <s v="&quot;Sistema Gestión Academica Institucional SOFIA plus u otro Software Ofimatica (Hoja de Calculo, Procesador de Palabra etc)  Internet&quot;"/>
    <s v="&quot;5 Coordinador de Formación  1 Profesional Pre-Certificación 1 Auxiliar de apoyo 10 Instructores Seguimiento Etapa Productiva&quot;"/>
    <s v="AMAURYS AÑEZ"/>
    <s v="COODINADOR ACADEMICO"/>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81"/>
    <s v="ARAUCA"/>
    <n v="9530"/>
    <s v="CENTRO DE GESTION Y DESARROLLO AGROINDUSTRIAL DE ARAUCA"/>
    <n v="581"/>
    <s v="Certificación TOTAL - Centros de Formación"/>
    <n v="14380"/>
    <n v="2155"/>
    <n v="0.14990000000000001"/>
    <n v="0"/>
    <x v="1"/>
    <x v="15"/>
    <x v="41"/>
    <x v="133"/>
    <x v="41"/>
    <x v="41"/>
    <x v="41"/>
    <d v="2026-01-29T00:00:00"/>
    <d v="2026-12-12T00:00:00"/>
    <n v="2026"/>
    <s v="Oficina y mobiliario"/>
    <s v="Computadores, conectividad,  teléfonos"/>
    <s v="1 funcionario"/>
    <s v="Andrés Monroy"/>
    <s v="Profesional Grado 2"/>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2"/>
    <s v="NARIÑO"/>
    <n v="9535"/>
    <s v="CENTRO AGROINDUSTRIAL Y PESQUERO DE LA COSTA PACIFICA-NARIÑO"/>
    <n v="581"/>
    <s v="Certificación TOTAL - Centros de Formación"/>
    <n v="21380"/>
    <n v="10410"/>
    <n v="0.4869"/>
    <n v="0"/>
    <x v="1"/>
    <x v="24"/>
    <x v="82"/>
    <x v="133"/>
    <x v="82"/>
    <x v="82"/>
    <x v="82"/>
    <d v="2026-01-29T00:00:00"/>
    <d v="2026-12-12T00:00:00"/>
    <n v="2026"/>
    <s v="Infraestructura locativa, ambientes móviles, talleres, laboratorios, sedes administrativas y espacios complementarios, que permiten el desarrollo adecuado de los procesos formativos."/>
    <s v="Ambientes de formación especializados, maquinaria y equipos acordes con el sector productivo, plataformas tecnológicas institucionales y herramientas digitales que apoyan la gestión académica, garantizando procesos de formación pertinentes, eficientes y de calidad"/>
    <s v="Evaluadores de competencias laborales, auditores, personal administrativo y equipos de apoyo técnico y pedagógico, quienes garantizan la planeación, ejecución y seguimiento de los procesos formativos, asegurando una formación integral, pertinente y de calidad"/>
    <s v="Oscar Iván Gongora"/>
    <s v="Coordinador de Formación"/>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44"/>
    <s v="GUAJIRA"/>
    <n v="9222"/>
    <s v="CENTRO INDUSTRIAL Y DE ENERGÍAS ALTERNATIVAS"/>
    <n v="579"/>
    <s v="Certificación - Total Formación Titulada"/>
    <n v="4103"/>
    <n v="227"/>
    <n v="5.5300000000000002E-2"/>
    <n v="0"/>
    <x v="1"/>
    <x v="29"/>
    <x v="78"/>
    <x v="134"/>
    <x v="78"/>
    <x v="78"/>
    <x v="78"/>
    <d v="2026-01-29T00:00:00"/>
    <d v="2026-12-12T00:00:00"/>
    <n v="2026"/>
    <s v="Oficinas Institucionales, escenarios de etapa práctica de los aprendices, ambientes de aprendizajes, talleres y laboratorios"/>
    <s v="Equipos de cómputo y aplicativos Institucionales, plasmas, plataformas tecnológicas, materiales de formación, máquinas y herramientas, Equipos menores, Elementos de Protección personal."/>
    <s v="7 Instructoras contratistas para Seguimiento etapa practica de aprendices, Coordinadores Académicos, Funcionario precertificación Sofía Plus, Apoyo Administrativo de Coordinadores Académicos e Instructores"/>
    <s v="EUFEMIA PACHECO MAYA"/>
    <s v="Coordinadora Académic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3"/>
    <s v="TOLIMA"/>
    <n v="9226"/>
    <s v="CENTRO DE INDUSTRIA Y CONSTRUCCION-TOLIMA"/>
    <n v="579"/>
    <s v="Certificación - Total Formación Titulada"/>
    <n v="5268"/>
    <n v="356"/>
    <n v="6.7599999999999993E-2"/>
    <n v="0"/>
    <x v="1"/>
    <x v="14"/>
    <x v="85"/>
    <x v="134"/>
    <x v="85"/>
    <x v="85"/>
    <x v="85"/>
    <d v="2026-01-29T00:00:00"/>
    <d v="2026-12-12T00:00:00"/>
    <n v="2026"/>
    <s v="Para el cumplimiento de la meta establecida de Certificación - Total Formación Titulada, el Centro de Formación cuenta con el espacio físico de trabajo para el profesional encargado del proceso de certificación"/>
    <s v="De igual forma el CF cuenta tiene dotado el puesto de trabajo con equipo de cómputo y conexión a internet para desarrollar el proceso de certificación"/>
    <s v="El Centro de formación para la vigencia 2026 cuenta con el apoyo de un Técnico grado 2 para desarrollar el proceso de certificación"/>
    <s v="Eliana Cruz Rey"/>
    <s v="Coordinadora de Gestión de Administración Educativ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44"/>
    <s v="GUAJIRA"/>
    <n v="9524"/>
    <s v="CENTRO AGROEMPRESARIAL Y ACUÍCOLA"/>
    <n v="579"/>
    <s v="Certificación - Total Formación Titulada"/>
    <n v="4705"/>
    <n v="102"/>
    <n v="2.1700000000000001E-2"/>
    <n v="0"/>
    <x v="1"/>
    <x v="29"/>
    <x v="79"/>
    <x v="134"/>
    <x v="79"/>
    <x v="79"/>
    <x v="79"/>
    <d v="2026-01-29T00:00:00"/>
    <d v="2026-12-12T00:00:00"/>
    <n v="2026"/>
    <s v="&quot;2 Oficinas con aire acondicionado 8 Puestos de trabajo con escritorios   12 Computadores Portatiles   3 Telefonos Celulares  2 Impresoras Laser  1 Video Proyector Papeleria&quot;"/>
    <s v="&quot;Sistema Gestión Academica Institucional SOFIA plus u otro  Software Ofimatica (Hoja de Calculo, Procesador de Palabra etc)  Internet&quot;"/>
    <s v="1 Coordinador de Formación  1 Profesional Pre-Certificación  1 Auxiliar de apoyo"/>
    <s v="AMAURYS AÑEZ"/>
    <s v="COORDINADOR MISION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81"/>
    <s v="ARAUCA"/>
    <n v="9530"/>
    <s v="CENTRO DE GESTION Y DESARROLLO AGROINDUSTRIAL DE ARAUCA"/>
    <n v="579"/>
    <s v="Certificación - Total Formación Titulada"/>
    <n v="3058"/>
    <n v="130"/>
    <n v="4.2500000000000003E-2"/>
    <n v="0"/>
    <x v="1"/>
    <x v="15"/>
    <x v="41"/>
    <x v="134"/>
    <x v="41"/>
    <x v="41"/>
    <x v="41"/>
    <d v="2026-01-29T00:00:00"/>
    <d v="2026-12-12T00:00:00"/>
    <n v="2026"/>
    <s v="Oficina y mobiliario"/>
    <s v="Computadores, conectividad"/>
    <s v="1 funcionario"/>
    <s v="Andrés Monroy"/>
    <s v="Profesional Grado 2"/>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2"/>
    <s v="NARIÑO"/>
    <n v="9535"/>
    <s v="CENTRO AGROINDUSTRIAL Y PESQUERO DE LA COSTA PACIFICA-NARIÑO"/>
    <n v="579"/>
    <s v="Certificación - Total Formación Titulada"/>
    <n v="2212"/>
    <n v="59"/>
    <n v="2.6700000000000002E-2"/>
    <n v="0"/>
    <x v="1"/>
    <x v="24"/>
    <x v="82"/>
    <x v="134"/>
    <x v="82"/>
    <x v="82"/>
    <x v="82"/>
    <d v="2026-01-29T00:00:00"/>
    <d v="2026-12-12T00:00:00"/>
    <n v="2026"/>
    <s v="Infraestructura locativa, ambientes móviles, talleres, laboratorios, sedes administrativas y espacios complementarios, que permiten el desarrollo adecuado de los procesos formativos"/>
    <s v="Ambientes de formación especializados, maquinaria y equipos acordes con el sector productivo, plataformas tecnológicas institucionales y herramientas digitales que apoyan la gestión académica, garantizando procesos de formación pertinentes, eficientes y de calidad"/>
    <s v="Instructores calificados, personal administrativo y equipos de apoyo técnico y pedagógico, quienes garantizan la planeación, ejecución y seguimiento de los procesos formativos, asegurando una formación integral, pertinente y de calidad"/>
    <s v="Paola Andrea Correa"/>
    <s v="Coordinadora Académic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44"/>
    <s v="GUAJIRA"/>
    <n v="9222"/>
    <s v="CENTRO INDUSTRIAL Y DE ENERGÍAS ALTERNATIVAS"/>
    <n v="578"/>
    <s v="Certificación - Técnica Laboral y Otros"/>
    <n v="3717"/>
    <n v="136"/>
    <n v="3.6600000000000001E-2"/>
    <n v="0"/>
    <x v="1"/>
    <x v="29"/>
    <x v="78"/>
    <x v="135"/>
    <x v="78"/>
    <x v="78"/>
    <x v="78"/>
    <d v="2026-01-29T00:00:00"/>
    <d v="2026-12-12T00:00:00"/>
    <n v="2026"/>
    <s v="Oficinas Institucionales, escenarios de etapa práctica de los aprendices, ambientes de aprendizajes, talleres y laboratorios"/>
    <s v="Equipos de cómputo y aplicativos Institucionales, plasmas, plataformas tecnológicas, materiales de formación, máquinas y herramientas, Equipos menores, Elementos de Protección personal."/>
    <s v="7 Instructoras contratistas para Seguimiento etapa practica de aprendices, Coordinadores Académicos, Funcionario precertificación Sofía Plus, Apoyo Administrativo de Coordinadores Académicos e Instructores"/>
    <s v="EUFEMIA PACHECO MAYA"/>
    <s v="Coordinadora Académic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3"/>
    <s v="TOLIMA"/>
    <n v="9226"/>
    <s v="CENTRO DE INDUSTRIA Y CONSTRUCCION-TOLIMA"/>
    <n v="578"/>
    <s v="Certificación - Técnica Laboral y Otros"/>
    <n v="3613"/>
    <n v="234"/>
    <n v="6.4799999999999996E-2"/>
    <n v="0"/>
    <x v="1"/>
    <x v="14"/>
    <x v="85"/>
    <x v="135"/>
    <x v="85"/>
    <x v="85"/>
    <x v="85"/>
    <d v="2026-01-29T00:00:00"/>
    <d v="2026-12-12T00:00:00"/>
    <n v="2026"/>
    <s v="Para el cumplimiento de la meta establecida de Certificación - Técnica Laboral y Otros, el Centro de Formación cuenta con el espacio físico de trabajo para el profesional encargado del proceso de certificación"/>
    <s v="De igual forma el CF cuenta tiene dotado el puesto de trabajo con equipo de cómputo y conexión a internet para desarrollar el proceso de certificación"/>
    <s v="El Centro de formación para la vigencia 2026 cuenta con el apoyo de un Técnico grado 2 para desarrollar el proceso de certificación"/>
    <s v="Eliana Cruz Rey"/>
    <s v="Coordinadora de Gestión de Administración Educativ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44"/>
    <s v="GUAJIRA"/>
    <n v="9524"/>
    <s v="CENTRO AGROEMPRESARIAL Y ACUÍCOLA"/>
    <n v="578"/>
    <s v="Certificación - Técnica Laboral y Otros"/>
    <n v="4338"/>
    <n v="44"/>
    <n v="1.01E-2"/>
    <n v="0"/>
    <x v="1"/>
    <x v="29"/>
    <x v="79"/>
    <x v="135"/>
    <x v="79"/>
    <x v="79"/>
    <x v="79"/>
    <d v="2026-01-29T00:00:00"/>
    <d v="2026-12-12T00:00:00"/>
    <n v="2026"/>
    <s v="&quot;2 Oficinas con aire acondicionado  8 Puestos de trabajo con escritorios  12 Computadores Portatiles   3 Telefonos Celulares 2 Impresoras Laser  1 Video Proyector  Papeleria&quot;"/>
    <s v="&quot;Sistema Gestión Academica Institucional SOFIA plus u otro  Software Ofimatica (Hoja de Calculo, Procesador de Palabra etc)  Internet&quot;"/>
    <s v="&quot;1 Coordinador de Formación  1 Profesional Pre-Certificación  1 Auxiliar de apoyo  10 Instructores Seguimiento Etapa Productiva&quot;"/>
    <s v="AMAURYS AÑEZ"/>
    <s v="COORDINADOR MISION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81"/>
    <s v="ARAUCA"/>
    <n v="9530"/>
    <s v="CENTRO DE GESTION Y DESARROLLO AGROINDUSTRIAL DE ARAUCA"/>
    <n v="578"/>
    <s v="Certificación - Técnica Laboral y Otros"/>
    <n v="2848"/>
    <n v="110"/>
    <n v="3.8600000000000002E-2"/>
    <n v="0"/>
    <x v="1"/>
    <x v="15"/>
    <x v="41"/>
    <x v="135"/>
    <x v="41"/>
    <x v="41"/>
    <x v="41"/>
    <d v="2026-01-29T00:00:00"/>
    <d v="2026-12-12T00:00:00"/>
    <n v="2026"/>
    <s v=": Oficina y mobiliario"/>
    <s v="Computadores, conectividad,  teléfonos"/>
    <s v="1 funcionario"/>
    <s v="Andrés Monroy"/>
    <s v="Profesional Grado 2"/>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2"/>
    <s v="NARIÑO"/>
    <n v="9535"/>
    <s v="CENTRO AGROINDUSTRIAL Y PESQUERO DE LA COSTA PACIFICA-NARIÑO"/>
    <n v="578"/>
    <s v="Certificación - Técnica Laboral y Otros"/>
    <n v="1857"/>
    <n v="40"/>
    <n v="2.1499999999999998E-2"/>
    <n v="0"/>
    <x v="1"/>
    <x v="24"/>
    <x v="82"/>
    <x v="135"/>
    <x v="82"/>
    <x v="82"/>
    <x v="82"/>
    <d v="2026-01-29T00:00:00"/>
    <d v="2026-12-12T00:00:00"/>
    <n v="2026"/>
    <s v="Infraestructura locativa, ambientes móviles, talleres, laboratorios, sedes administrativas y espacios complementarios, que permiten el desarrollo adecuado de los procesos formativos."/>
    <s v="Ambientes de formación especializados, maquinaria y equipos acordes con el sector productivo, plataformas tecnológicas institucionales y herramientas digitales que apoyan la gestión académica, garantizando procesos de formación pertinentes, eficientes y de calidad"/>
    <s v="Instructores calificados, personal administrativo y equipos de apoyo técnico y pedagógico, quienes garantizan la planeación, ejecución y seguimiento de los procesos formativos, asegurando una formación integral, pertinente y de calidad."/>
    <s v="Paola Andrea Correa"/>
    <s v="Coordinadora Académci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0"/>
    <s v="META"/>
    <n v="9117"/>
    <s v="CENTRO AGROINDUSTRIAL DEL META"/>
    <n v="53"/>
    <s v="Cupos formación complementaria"/>
    <n v="32955"/>
    <n v="4527"/>
    <n v="0.13739999999999999"/>
    <n v="0"/>
    <x v="1"/>
    <x v="12"/>
    <x v="81"/>
    <x v="140"/>
    <x v="81"/>
    <x v="81"/>
    <x v="81"/>
    <d v="2026-01-29T00:00:00"/>
    <d v="2026-12-12T00:00:00"/>
    <n v="2026"/>
    <s v="Toda la plataforma que tiene el Sena de ambientes VIRTUALES, denominadas SAVA-ZALLUNA, Bibliotecas virtuales del SENA, más la infraestructura de la sede hachón (RESTAURANTE, CAFETERÍA, BIBLIOTECA, SALA SISTEMAS, CAMPOS DEPORTIVOS, ZONAS COMUNES, AULAS MÓVILES, AGRICULTURA DE PRECISIÓN, TECNOACADEMIA) y la sede naranjos."/>
    <s v="Todo el equipo de bienestar al aprendiz, coordinaciones académicas y coordinación de formación educativa."/>
    <s v="Todo el personal (INSTRUCTORES DE PLANTA (7) Y CONTRATO (45)) y comunidad educativa Sena y coordinaciones académicas y Aulas Virtuales, VIÁTICOS por programa Formación Especial Continua Campesena, Full Popular, Tecno academia, población victima desplazada."/>
    <s v="ALVARO IOVANI CATACOLI VALENCIA"/>
    <s v="Coordinador Academico de Programas Especiales"/>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44"/>
    <s v="GUAJIRA"/>
    <n v="9222"/>
    <s v="CENTRO INDUSTRIAL Y DE ENERGÍAS ALTERNATIVAS"/>
    <n v="53"/>
    <s v="Cupos formación complementaria"/>
    <n v="44565"/>
    <n v="9296"/>
    <n v="0.20860000000000001"/>
    <n v="0"/>
    <x v="1"/>
    <x v="29"/>
    <x v="78"/>
    <x v="140"/>
    <x v="78"/>
    <x v="78"/>
    <x v="78"/>
    <d v="2026-01-29T00:00:00"/>
    <d v="2026-12-12T00:00:00"/>
    <n v="2026"/>
    <s v="Ambientes de Formación Convencionales, Taller de Soldadura, Taller de Electricidad, Taller Sistemas, Ambiente especializado en Salud, Ambiente cocina, Ambientes de Energías Renovables, Laboratorios de Suelo, Ambientes de Construcción."/>
    <s v="Computadores con conectividad a Internet, Plasmas, Vídeo Beam, Tecnologías por redes de conocimiento, Equipos, Maquinas, equipos menores, software, Herramientas."/>
    <s v="45 instructores de planta y 45 contratistas"/>
    <s v="Eufemia Pacheco, Alejandro Osorio y Jessica Tobon"/>
    <s v="COORDINADORES ACADEMICOS"/>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3"/>
    <s v="TOLIMA"/>
    <n v="9226"/>
    <s v="CENTRO DE INDUSTRIA Y CONSTRUCCION-TOLIMA"/>
    <n v="53"/>
    <s v="Cupos formación complementaria"/>
    <n v="169330"/>
    <n v="36172"/>
    <n v="0.21360000000000001"/>
    <n v="0"/>
    <x v="1"/>
    <x v="14"/>
    <x v="85"/>
    <x v="140"/>
    <x v="85"/>
    <x v="85"/>
    <x v="85"/>
    <d v="2026-01-29T00:00:00"/>
    <d v="2026-12-12T00:00:00"/>
    <n v="2026"/>
    <s v="El Centro de formación cuenta con 7 naves con distintos ambientes de formación para atender la meta de 167.205 Cupos formación complementaria en las distintas líneas tecnológicas de formación"/>
    <s v="De igual manera el Centro de Industria y Construcción con los equipos, maquinarias y conexión a internet requeridos para los ambientes especializados en las 7 naves de formación"/>
    <s v="El Centro de formación para la vigencia 2026 contratará 32 instructores para atender la distintas formaciones matriculadas durante la vigencia de formación complementaria y contaran con el apoyo de 1 formación complementaria trimestral por parte de los Instructores de formación regular"/>
    <s v="&quot;Luis Guillermo Falla Jorge Jaime Mendoza Patricia Liliana Correa Rosa Elvira Rubio&quot;"/>
    <s v="COORDINADORES ACADEMICOS"/>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7"/>
    <s v="CHOCÓ"/>
    <n v="9522"/>
    <s v="CENTRO DE RECURSOS NATURALES, INDUSTRIA Y BIODIVERSIDAD"/>
    <n v="53"/>
    <s v="Cupos formación complementaria"/>
    <n v="70510"/>
    <n v="18228"/>
    <n v="0.25850000000000001"/>
    <n v="0"/>
    <x v="1"/>
    <x v="22"/>
    <x v="52"/>
    <x v="140"/>
    <x v="52"/>
    <x v="52"/>
    <x v="52"/>
    <d v="2026-01-29T00:00:00"/>
    <d v="2026-12-12T00:00:00"/>
    <n v="2026"/>
    <s v="Sala de juntas, Sala de videoconferencia, oficinas, auditorio, ambientes de formación."/>
    <s v="Computador, Televisor, teléfono, tableros, impresora,Videobeam, aplicativos."/>
    <s v="Coordinación académica, administración educativa, Instructores, apoyo administrativo, coordinación de formación."/>
    <s v="Maria Angelica Vega Marcelin – Yilse Aleida Ruiz Carrillo, Christian Rivas del Toro, Elsa Inés Romañ"/>
    <s v="Coordinadora de Formación -Coordinadores académicos"/>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44"/>
    <s v="GUAJIRA"/>
    <n v="9524"/>
    <s v="CENTRO AGROEMPRESARIAL Y ACUÍCOLA"/>
    <n v="53"/>
    <s v="Cupos formación complementaria"/>
    <n v="50665"/>
    <n v="10474"/>
    <n v="0.20669999999999999"/>
    <n v="0"/>
    <x v="1"/>
    <x v="29"/>
    <x v="79"/>
    <x v="140"/>
    <x v="79"/>
    <x v="79"/>
    <x v="79"/>
    <d v="2026-01-29T00:00:00"/>
    <d v="2026-12-12T00:00:00"/>
    <n v="2026"/>
    <s v="&quot;Ambientes suficientes y aptas: Calculadas por turnos y ciclos para cubrir toda la oferta académica anual.Ambientes taller/laboratorios: Equipadas para formación práctica específica (informática, mecánica, etc.). Oficinas administrativas: Espacios para el equipo de coordinación, gestión y atención al estudiante. Mobiliario básico: Mesas, sillas, pizarras y videoproyectores para todas las aulas.  Infraestructura de servicios: Baños, cafetería, áreas comunes y conexión eléctrica/Internet"/>
    <s v="Sistema de Gestión Académica (ERP): Software integral para gestión de inscripciones, horarios, profesores y ._x000a_Dashboard de seguimiento en tiempo real: Herramienta de visualización de datos (ej: Power BI) para monitorear avance de matrículas y ocupación. Plataforma de comunicación institucional: Intranet/correo para coordinación interna y contacto masivo con estudiantes.  Licencias de software especializado: Programas necesarios para la enseñanza según cada área de formación"/>
    <s v="&quot;Coordinador Académico y Logístico: Liderazgo en planeación, ejecución y seguimiento de la meta. Cuerpo de instructores calificado y flexible: Banco de profesores por horas, expertos en los temas, con disponibilidad para diferentes horarios. Asistentes administrativos/as: Personal dedicado a procesos de matrícula, registro, atención al público y apoyo logístico. Analista de datos/gestor del sistema: Responsable del ERP, el dashboard y la generación de reportes para la toma de decisiones."/>
    <s v="MARLON SANCHEZ"/>
    <s v="Coordinador Academico"/>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81"/>
    <s v="ARAUCA"/>
    <n v="9530"/>
    <s v="CENTRO DE GESTION Y DESARROLLO AGROINDUSTRIAL DE ARAUCA"/>
    <n v="53"/>
    <s v="Cupos formación complementaria"/>
    <n v="25280"/>
    <n v="5102"/>
    <n v="0.20180000000000001"/>
    <n v="0"/>
    <x v="1"/>
    <x v="15"/>
    <x v="41"/>
    <x v="140"/>
    <x v="41"/>
    <x v="41"/>
    <x v="41"/>
    <d v="2026-01-29T00:00:00"/>
    <d v="2026-12-12T00:00:00"/>
    <n v="2026"/>
    <s v="Ambiente de formación, pupitres, gabinetes,"/>
    <s v="Computadores, auriculares, tv pantalla interactiva"/>
    <s v="Instructores, 1 profesional de apoyo"/>
    <s v="JAIRO BERMUDEZ"/>
    <s v="INSTRUCTOR 17"/>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2"/>
    <s v="NARIÑO"/>
    <n v="9535"/>
    <s v="CENTRO AGROINDUSTRIAL Y PESQUERO DE LA COSTA PACIFICA-NARIÑO"/>
    <n v="53"/>
    <s v="Cupos formación complementaria"/>
    <n v="36830"/>
    <n v="6452"/>
    <n v="0.17519999999999999"/>
    <n v="0"/>
    <x v="1"/>
    <x v="24"/>
    <x v="82"/>
    <x v="140"/>
    <x v="82"/>
    <x v="82"/>
    <x v="82"/>
    <d v="2026-01-29T00:00:00"/>
    <d v="2026-12-12T00:00:00"/>
    <n v="2026"/>
    <s v="Infraestructura locativa, ambientes móviles, talleres, laboratorios, sedes administrativas y espacios complementarios, que permiten el desarrollo adecuado de los procesos formativos"/>
    <s v="Ambientes de formación especializados, maquinaria y equipos acordes con el sector productivo, plataformas tecnológicas institucionales y herramientas digitales que apoyan la gestión académica, garantizando procesos de formación pertinentes, eficientes y de calidad."/>
    <s v="Instructores calificados, personal administrativo y equipos de apoyo técnico y pedagógico, quienes garantizan la planeación, ejecución y seguimiento de los procesos formativos, asegurando una formación integral, pertinente y de calidad"/>
    <s v="Paola Andrea Correa"/>
    <s v="Coordinadora Académic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4"/>
    <s v="NORTE DE SANTANDER"/>
    <n v="9537"/>
    <s v="CENTRO DE LA INDUSTRIA, LA EMPRESA Y LOS SERVICIOS-NORTE DE SANTANDER"/>
    <n v="53"/>
    <s v="Cupos formación complementaria"/>
    <n v="93765"/>
    <n v="20849"/>
    <n v="0.22239999999999999"/>
    <n v="0"/>
    <x v="1"/>
    <x v="13"/>
    <x v="83"/>
    <x v="140"/>
    <x v="83"/>
    <x v="83"/>
    <x v="83"/>
    <d v="2026-01-29T00:00:00"/>
    <d v="2026-12-12T00:00:00"/>
    <n v="2026"/>
    <s v="Ambientes de formación, infraestructura externa"/>
    <s v="Equipo de computo, conectividad, licencias de software, funcionamiento del aplicativo BETOWA, materiales de formación."/>
    <s v="Subdirector, Coordinadora Grupo formación Profesional Integral, Promoción y Relaciones Corporativas, Coordinadora Grupo Administración Educativa, Coordinadores Académicos, personal de apoyo"/>
    <s v="Alba Gisela Araque Orozcoi"/>
    <s v="Coordinadora de Programas Especiales"/>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44"/>
    <s v="GUAJIRA"/>
    <n v="9222"/>
    <s v="CENTRO INDUSTRIAL Y DE ENERGÍAS ALTERNATIVAS"/>
    <n v="580"/>
    <s v="Certificación - Formación Complementaria"/>
    <n v="30332"/>
    <n v="3426"/>
    <n v="0.113"/>
    <n v="0"/>
    <x v="1"/>
    <x v="29"/>
    <x v="78"/>
    <x v="136"/>
    <x v="78"/>
    <x v="78"/>
    <x v="78"/>
    <d v="2026-01-29T00:00:00"/>
    <d v="2026-12-12T00:00:00"/>
    <n v="2026"/>
    <s v="Oficinas Institucionales, escenarios de etapa práctica de los aprendices, ambientes de aprendizajes, talleres y laboratorios"/>
    <s v="Equipos de cómputo y aplicativos Institucionales, plasmas, plataformas tecnológicas, materiales de formación, máquinas y herramientas, Equipos menores, Elementos de Protección personal."/>
    <s v="7 Instructoras contratistas para Seguimiento etapa practica de aprendices, Coordinadores Académicos, Funcionario precertificación Sofía Plus, Apoyo Administrativo de Coordinadores Académicos e Instructores"/>
    <s v="EUFEMIA PACHECO MAYA"/>
    <s v="Coordinadora Académic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3"/>
    <s v="TOLIMA"/>
    <n v="9226"/>
    <s v="CENTRO DE INDUSTRIA Y CONSTRUCCION-TOLIMA"/>
    <n v="580"/>
    <s v="Certificación - Formación Complementaria"/>
    <n v="79927"/>
    <n v="8343"/>
    <n v="0.10440000000000001"/>
    <n v="0"/>
    <x v="1"/>
    <x v="14"/>
    <x v="85"/>
    <x v="136"/>
    <x v="85"/>
    <x v="85"/>
    <x v="85"/>
    <d v="2026-01-29T00:00:00"/>
    <d v="2026-12-12T00:00:00"/>
    <n v="2026"/>
    <s v="Para el cumplimiento de la meta establecida de  Certificación - Formación Complementaria, el Centro de Formación cuenta con el espacio físico de trabajo para el profesional encargado del proceso de certificación"/>
    <s v="De igual forma el CF cuenta tiene dotado el puesto de trabajo con equipo de cómputo y conexión a internet para desarrollar el proceso de certificación"/>
    <s v="El Centro de formación para la vigencia 2026 cuenta con el apoyo de un Técnico grado 2 para desarrollar el proceso de certificación"/>
    <s v="Eliana Cruz Rey"/>
    <s v="Coordinadora de Gestión de Administración Educativ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44"/>
    <s v="GUAJIRA"/>
    <n v="9222"/>
    <s v="CENTRO INDUSTRIAL Y DE ENERGÍAS ALTERNATIVAS"/>
    <n v="577"/>
    <s v="Certificación - Educación Superior"/>
    <n v="386"/>
    <n v="91"/>
    <n v="0.23580000000000001"/>
    <n v="0"/>
    <x v="1"/>
    <x v="29"/>
    <x v="78"/>
    <x v="44"/>
    <x v="78"/>
    <x v="78"/>
    <x v="78"/>
    <d v="2026-01-29T00:00:00"/>
    <d v="2026-12-12T00:00:00"/>
    <n v="2026"/>
    <s v="Oficinas Institucionales, escenarios de etapa práctica de los aprendices, ambientes de aprendizajes, talleres y laboratorios"/>
    <s v="Equipos de cómputo y aplicativos Institucionales, plasmas, plataformas tecnológicas, materiales de formación, máquinas y herramientas, Equipos menores, Elementos de Protección personal."/>
    <s v="7 Instructores contratistas para Seguimiento etapa practica de aprendices, Coordinadores Académicos, Funcionario precertificación Sofía Plus, Apoyo Administrativo de Coordinadores Académicos e Instructor"/>
    <s v="EUFEMIA PACHECO MAYA"/>
    <s v="Coordinadora Académic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44"/>
    <s v="GUAJIRA"/>
    <n v="9524"/>
    <s v="CENTRO AGROEMPRESARIAL Y ACUÍCOLA"/>
    <n v="580"/>
    <s v="Certificación - Formación Complementaria"/>
    <n v="30422"/>
    <n v="3685"/>
    <n v="0.1211"/>
    <n v="0"/>
    <x v="1"/>
    <x v="29"/>
    <x v="79"/>
    <x v="136"/>
    <x v="79"/>
    <x v="79"/>
    <x v="79"/>
    <d v="2026-01-29T00:00:00"/>
    <d v="2026-12-12T00:00:00"/>
    <n v="2026"/>
    <s v="&quot;2 Oficinas con aire acondicionado  8 Puestos de trabajo con escritorios   12 Computadores Portatiles  3 Telefonos Celulares  2 Impresoras Laser  1 Video Proyector  Papeleria&quot;"/>
    <s v="&quot;Sistema Gestión Academica Institucional SOFIA plus u otro  Software Ofimatica (Hoja de Calculo, Procesador de Palabra etc)  Internet&quot;"/>
    <s v="4 Coordinador de Formación  1 Profesional Pre-Certificación  1 Auxiliar de apoyo  10 Instructores Seguimiento Etapa Productiva"/>
    <s v="AMAURYS AÑEZ"/>
    <s v="Coordinador Academico"/>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81"/>
    <s v="ARAUCA"/>
    <n v="9530"/>
    <s v="CENTRO DE GESTION Y DESARROLLO AGROINDUSTRIAL DE ARAUCA"/>
    <n v="580"/>
    <s v="Certificación - Formación Complementaria"/>
    <n v="11322"/>
    <n v="2025"/>
    <n v="0.1789"/>
    <n v="0"/>
    <x v="1"/>
    <x v="15"/>
    <x v="41"/>
    <x v="136"/>
    <x v="41"/>
    <x v="41"/>
    <x v="41"/>
    <d v="2026-01-29T00:00:00"/>
    <d v="2026-12-12T00:00:00"/>
    <n v="2026"/>
    <s v="Oficina y mobiliario"/>
    <s v="Computadores, conectividad,  teléfonos,"/>
    <s v="1 funcionario"/>
    <s v="Andrés Monroy"/>
    <s v="Profesional Grado 2"/>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2"/>
    <s v="NARIÑO"/>
    <n v="9535"/>
    <s v="CENTRO AGROINDUSTRIAL Y PESQUERO DE LA COSTA PACIFICA-NARIÑO"/>
    <n v="580"/>
    <s v="Certificación - Formación Complementaria"/>
    <n v="19168"/>
    <n v="10351"/>
    <n v="0.54"/>
    <n v="0"/>
    <x v="1"/>
    <x v="24"/>
    <x v="82"/>
    <x v="136"/>
    <x v="82"/>
    <x v="82"/>
    <x v="82"/>
    <d v="2026-01-29T00:00:00"/>
    <d v="2026-12-12T00:00:00"/>
    <n v="2026"/>
    <s v="Infraestructura locativa, ambientes móviles, talleres, laboratorios, sedes administrativas y espacios complementarios, que permiten el desarrollo adecuado de los procesos formativos"/>
    <s v="Ambientes de formación especializados, maquinaria y equipos acordes con el sector productivo, plataformas tecnológicas institucionales y herramientas digitales que apoyan la gestión académica, garantizando procesos de formación pertinentes, eficientes y de calidad"/>
    <s v="Instructores calificados, personal administrativo y equipos de apoyo técnico y pedagógico, quienes garantizan la planeación, ejecución y seguimiento de los procesos formativos, asegurando una formación integral, pertinente y de calidad"/>
    <s v="Paola Andrea Correa"/>
    <s v="Coordinadora Académic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3"/>
    <s v="TOLIMA"/>
    <n v="9226"/>
    <s v="CENTRO DE INDUSTRIA Y CONSTRUCCION-TOLIMA"/>
    <n v="577"/>
    <s v="Certificación - Educación Superior"/>
    <n v="1655"/>
    <n v="122"/>
    <n v="7.3700000000000002E-2"/>
    <n v="0"/>
    <x v="1"/>
    <x v="14"/>
    <x v="85"/>
    <x v="44"/>
    <x v="85"/>
    <x v="85"/>
    <x v="85"/>
    <d v="2026-01-29T00:00:00"/>
    <d v="2026-12-12T00:00:00"/>
    <n v="2026"/>
    <s v="Para el cumplimiento de la meta establecida de Certificación - Educación Superior, el Centro de Formación cuenta con el espacio físico de trabajo para el profesional encargado del proceso de certificación"/>
    <s v="De igual forma el CF cuenta tiene dotado el puesto de trabajo con equipo de cómputo y conexión a internet para desarrollar el proceso de certificación"/>
    <s v="El Centro de formación para la vigencia 2026 cuenta con el apoyo de un Técnico grado 2 para desarrollar el proceso de certificación"/>
    <s v="Eliana Cruz Rey"/>
    <s v="Coordinadora de Gestión de Administración Educativ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7"/>
    <s v="CHOCÓ"/>
    <n v="9522"/>
    <s v="CENTRO DE RECURSOS NATURALES, INDUSTRIA Y BIODIVERSIDAD"/>
    <n v="577"/>
    <s v="Certificación - Educación Superior"/>
    <n v="105"/>
    <n v="32"/>
    <n v="0.30480000000000002"/>
    <n v="0"/>
    <x v="1"/>
    <x v="22"/>
    <x v="52"/>
    <x v="44"/>
    <x v="52"/>
    <x v="52"/>
    <x v="52"/>
    <d v="2026-01-29T00:00:00"/>
    <d v="2026-12-12T00:00:00"/>
    <n v="2026"/>
    <s v="&quot;Sala de juntas, Sala de videoconferencia, oficinas, auditorio, ambientes de formación. &quot;"/>
    <s v="Computador, Televisor, teléfono, tableros, impresora,Videobeam, aplicativos."/>
    <s v="Coordinación academica, administración educativa, Instructores, apoyo administrativo, coordinacion de formación."/>
    <s v="Maria Angelica Vega Marcelin – Yilse Aleida Ruiz Carrillo, Christian Rivas del Toro, Elsa Inés Romañ"/>
    <s v="Coordinadora de Formación -Coordinadores académicos"/>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44"/>
    <s v="GUAJIRA"/>
    <n v="9524"/>
    <s v="CENTRO AGROEMPRESARIAL Y ACUÍCOLA"/>
    <n v="577"/>
    <s v="Certificación - Educación Superior"/>
    <n v="367"/>
    <n v="58"/>
    <n v="0.158"/>
    <n v="0"/>
    <x v="1"/>
    <x v="29"/>
    <x v="79"/>
    <x v="44"/>
    <x v="79"/>
    <x v="79"/>
    <x v="79"/>
    <d v="2026-01-29T00:00:00"/>
    <d v="2026-12-12T00:00:00"/>
    <n v="2026"/>
    <s v="&quot;2 Oficinas con aire acondicionado 8 Puestos de trabajo con escritorios 12 Computadores Portatiles 3 Telefonos Celulares 2 Impresoras Laser 1 Vi deo Proyector Papeleria&quot;"/>
    <s v="&quot;Sistema Gestión Academica Institucional SOFIA plus u otro  Software Ofimatica (Hoja de Calculo, Procesador de Palabra etc)  Internet&quot;"/>
    <s v="1 Coordinador de Formación   1 Profesional Pre-Certificación  1 Auxiliar de apoyo"/>
    <s v="AMAURYS AÑEZ"/>
    <s v="COORDINADOR MISON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81"/>
    <s v="ARAUCA"/>
    <n v="9530"/>
    <s v="CENTRO DE GESTION Y DESARROLLO AGROINDUSTRIAL DE ARAUCA"/>
    <n v="577"/>
    <s v="Certificación - Educación Superior"/>
    <n v="210"/>
    <n v="20"/>
    <n v="9.5200000000000007E-2"/>
    <n v="0"/>
    <x v="1"/>
    <x v="15"/>
    <x v="41"/>
    <x v="44"/>
    <x v="41"/>
    <x v="41"/>
    <x v="41"/>
    <d v="2026-01-29T00:00:00"/>
    <d v="2026-12-12T00:00:00"/>
    <n v="2026"/>
    <s v="Oficina y mobiliario"/>
    <s v="Computadores, conectividad, teléfono"/>
    <s v="1 funcionario"/>
    <s v="Andrés Monroy"/>
    <s v="Profesional Grado 2"/>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2"/>
    <s v="NARIÑO"/>
    <n v="9535"/>
    <s v="CENTRO AGROINDUSTRIAL Y PESQUERO DE LA COSTA PACIFICA-NARIÑO"/>
    <n v="577"/>
    <s v="Certificación - Educación Superior"/>
    <n v="355"/>
    <n v="19"/>
    <n v="5.3499999999999999E-2"/>
    <n v="0"/>
    <x v="1"/>
    <x v="24"/>
    <x v="82"/>
    <x v="44"/>
    <x v="82"/>
    <x v="82"/>
    <x v="82"/>
    <d v="2026-01-29T00:00:00"/>
    <d v="2026-12-12T00:00:00"/>
    <n v="2026"/>
    <s v="Infraestructura locativa, ambientes móviles, talleres, laboratorios, sedes administrativas y espacios complementarios, que permiten el desarrollo adecuado de los procesos formativos"/>
    <s v="Ambientes de formación especializados, maquinaria y equipos acordes con el sector productivo, plataformas tecnológicas institucionales y herramientas digitales que apoyan la gestión académica, garantizando procesos de formación pertinentes, eficientes y de calidad"/>
    <s v="Instructores calificados, personal administrativo y equipos de apoyo técnico y pedagógico, quienes garantizan la planeación, ejecución y seguimiento de los procesos formativos, asegurando una formación integral, pertinente y de calidad."/>
    <s v="Paola Andrea Correa"/>
    <s v="Coordinadora Académic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4"/>
    <s v="NORTE DE SANTANDER"/>
    <n v="9537"/>
    <s v="CENTRO DE LA INDUSTRIA, LA EMPRESA Y LOS SERVICIOS-NORTE DE SANTANDER"/>
    <n v="577"/>
    <s v="Certificación - Educación Superior"/>
    <n v="1606"/>
    <n v="127"/>
    <n v="7.9100000000000004E-2"/>
    <n v="0"/>
    <x v="1"/>
    <x v="13"/>
    <x v="83"/>
    <x v="44"/>
    <x v="83"/>
    <x v="83"/>
    <x v="83"/>
    <d v="2026-01-29T00:00:00"/>
    <d v="2026-12-12T00:00:00"/>
    <n v="2026"/>
    <s v="Infraestructura del Centro de formación y aliados estratégicos, sector productivo"/>
    <s v="Equipo de computo, conectividad funcionamiento aplicativo BETOWA, TAYANA, SVP, SOFIA PLUS"/>
    <s v="Subdirector, Coordinadora Grupo formación Profesional Integral, Promoción y Relaciones Corporativas, Coordinadores Académicos, instructores, equipo administrativo y personal de apoyo"/>
    <s v="Jannethe Graciela Ardila Sarmiento"/>
    <s v="Coordinadora Administración Educativ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5"/>
    <s v="BOYACÁ"/>
    <n v="9111"/>
    <s v="CENTRO  MINERO- BOYACÁ"/>
    <n v="575"/>
    <s v="Retención - Formación Complementaria"/>
    <n v="0.61"/>
    <n v="0.83089999999999997"/>
    <n v="1.3621000000000001"/>
    <n v="0"/>
    <x v="1"/>
    <x v="8"/>
    <x v="73"/>
    <x v="128"/>
    <x v="73"/>
    <x v="73"/>
    <x v="73"/>
    <d v="2026-01-29T00:00:00"/>
    <d v="2026-12-12T00:00:00"/>
    <n v="2026"/>
    <s v="Infraestructura de centro"/>
    <s v="Herramientas ofimáticas"/>
    <s v="personal administrativo"/>
    <s v="Eliana Cruz Mora"/>
    <s v="Coordinadora de Formación Profesion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5"/>
    <s v="BOYACÁ"/>
    <n v="9111"/>
    <s v="CENTRO  MINERO- BOYACÁ"/>
    <n v="573"/>
    <s v="Retención - Técnica Laboral y Otros"/>
    <n v="0.94"/>
    <n v="0.95350000000000001"/>
    <n v="1.0144"/>
    <n v="0"/>
    <x v="1"/>
    <x v="8"/>
    <x v="73"/>
    <x v="137"/>
    <x v="73"/>
    <x v="73"/>
    <x v="73"/>
    <d v="2026-01-29T00:00:00"/>
    <d v="2026-12-12T00:00:00"/>
    <n v="2026"/>
    <s v="Infraestructura de centro"/>
    <s v="Herramientas ofimáticas"/>
    <s v="personal administrativo"/>
    <s v="Eliana Cruz Mora"/>
    <s v="Coordinadora de Formación Profesion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5"/>
    <s v="BOYACÁ"/>
    <n v="9111"/>
    <s v="CENTRO  MINERO- BOYACÁ"/>
    <n v="572"/>
    <s v="Retención - Educación Superior"/>
    <n v="0.93"/>
    <n v="0.95089999999999997"/>
    <n v="1.0225"/>
    <n v="0"/>
    <x v="1"/>
    <x v="8"/>
    <x v="73"/>
    <x v="138"/>
    <x v="73"/>
    <x v="73"/>
    <x v="73"/>
    <d v="2026-01-29T00:00:00"/>
    <d v="2026-12-12T00:00:00"/>
    <n v="2026"/>
    <s v="Infraestructura de centro – ambientes de formación"/>
    <s v="Herramientas ofimáticas"/>
    <s v="personal administrativo"/>
    <s v="Eliana Cruz Mora"/>
    <s v="Coordinadora de Formación Profesion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5"/>
    <s v="BOYACÁ"/>
    <n v="9111"/>
    <s v="CENTRO  MINERO- BOYACÁ"/>
    <n v="574"/>
    <s v="Retención - Total Formación Titulada"/>
    <n v="0.93"/>
    <n v="0.95220000000000005"/>
    <n v="1.0239"/>
    <n v="0"/>
    <x v="1"/>
    <x v="8"/>
    <x v="73"/>
    <x v="35"/>
    <x v="73"/>
    <x v="73"/>
    <x v="73"/>
    <d v="2026-01-29T00:00:00"/>
    <d v="2026-12-12T00:00:00"/>
    <n v="2026"/>
    <s v="Infraestructura de centro"/>
    <s v="Herramientas ofimáticas"/>
    <s v="personal administrativo"/>
    <s v="Eliana Cruz Mora"/>
    <s v="Coordinadora de Formación Profesion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5"/>
    <s v="BOYACÁ"/>
    <n v="9111"/>
    <s v="CENTRO  MINERO- BOYACÁ"/>
    <n v="73"/>
    <s v="Cupos programa Integración con la Educación Media &quot;Tecnicos Laborales&quot;"/>
    <n v="1781"/>
    <n v="845"/>
    <n v="0.47449999999999998"/>
    <n v="0"/>
    <x v="1"/>
    <x v="8"/>
    <x v="73"/>
    <x v="129"/>
    <x v="73"/>
    <x v="73"/>
    <x v="73"/>
    <d v="2026-01-29T00:00:00"/>
    <d v="2026-12-12T00:00:00"/>
    <n v="2026"/>
    <s v="Infraestructura de centro – ambientes de formación"/>
    <s v="Herramientas ofimáticas – equipos- maquinaria – materiales de formación"/>
    <s v="Instructores profesionales"/>
    <s v="Eliana Cruz Mora"/>
    <s v="Coordinadora de Formación Profesion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5"/>
    <s v="BOYACÁ"/>
    <n v="9111"/>
    <s v="CENTRO  MINERO- BOYACÁ"/>
    <n v="817"/>
    <s v="Cupos Educación Superior (Tecnólogos)"/>
    <n v="3445"/>
    <n v="2200"/>
    <n v="0.63859999999999995"/>
    <n v="0"/>
    <x v="1"/>
    <x v="8"/>
    <x v="73"/>
    <x v="139"/>
    <x v="73"/>
    <x v="73"/>
    <x v="73"/>
    <d v="2026-01-29T00:00:00"/>
    <d v="2026-12-12T00:00:00"/>
    <n v="2026"/>
    <s v="Infraestructura de centro – ambientes de formación"/>
    <s v="Herramientas ofimáticas – equipos- maquinaria – materiales de formación"/>
    <s v="Instructores profesionales"/>
    <s v="Eliana Cruz Mora"/>
    <s v="Coordinadora de Formación Profesion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5"/>
    <s v="BOYACÁ"/>
    <n v="9111"/>
    <s v="CENTRO  MINERO- BOYACÁ"/>
    <n v="56"/>
    <s v="Cupos de formación Técnica Laboral y Otros SENA"/>
    <n v="4390"/>
    <n v="2149"/>
    <n v="0.48949999999999999"/>
    <n v="0"/>
    <x v="1"/>
    <x v="8"/>
    <x v="73"/>
    <x v="130"/>
    <x v="73"/>
    <x v="73"/>
    <x v="73"/>
    <d v="2026-01-29T00:00:00"/>
    <d v="2026-12-12T00:00:00"/>
    <n v="2026"/>
    <s v="Infraestructura de centro – ambientes de formación"/>
    <s v="Herramientas ofimáticas – equipos- maquinaria – materiales de formación"/>
    <s v="Instructores profesionales"/>
    <s v="Eliana Cruz Mora"/>
    <s v="Coordinadora de Formación Profesion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5"/>
    <s v="BOYACÁ"/>
    <n v="9111"/>
    <s v="CENTRO  MINERO- BOYACÁ"/>
    <n v="274"/>
    <s v="Cupos en formación virtual (incluye Bilinguismo) (incluidos en la Formación Titulada y Complementaria)"/>
    <n v="14420"/>
    <n v="2586"/>
    <n v="0.17929999999999999"/>
    <n v="0"/>
    <x v="1"/>
    <x v="8"/>
    <x v="73"/>
    <x v="131"/>
    <x v="73"/>
    <x v="73"/>
    <x v="73"/>
    <d v="2026-01-29T00:00:00"/>
    <d v="2026-12-12T00:00:00"/>
    <n v="2026"/>
    <s v="infraestructura de centro- ambientes de formación"/>
    <s v="Herramientas ofimaticas"/>
    <s v="Instructores profesionales"/>
    <s v="José Dario Barrera Londoño"/>
    <s v="Profesional bilingüismo centro"/>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5"/>
    <s v="BOYACÁ"/>
    <n v="9111"/>
    <s v="CENTRO  MINERO- BOYACÁ"/>
    <n v="64"/>
    <s v="Cupos formación Integral Profesional ( Gran Total)"/>
    <n v="44295"/>
    <n v="10404"/>
    <n v="0.2349"/>
    <n v="0"/>
    <x v="1"/>
    <x v="8"/>
    <x v="73"/>
    <x v="132"/>
    <x v="73"/>
    <x v="73"/>
    <x v="73"/>
    <d v="2026-01-29T00:00:00"/>
    <d v="2026-12-12T00:00:00"/>
    <n v="2026"/>
    <s v="Infraestructura de centro"/>
    <s v="Herramientas ofimáticas"/>
    <s v="Instructores profesionales"/>
    <s v="Eliana Cruz Mora"/>
    <s v="Coordinadora de Formación Profesion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5"/>
    <s v="BOYACÁ"/>
    <n v="9111"/>
    <s v="CENTRO  MINERO- BOYACÁ"/>
    <n v="581"/>
    <s v="Certificación TOTAL - Centros de Formación"/>
    <n v="25250"/>
    <n v="4832"/>
    <n v="0.19139999999999999"/>
    <n v="0"/>
    <x v="1"/>
    <x v="8"/>
    <x v="73"/>
    <x v="133"/>
    <x v="73"/>
    <x v="73"/>
    <x v="73"/>
    <d v="2026-01-29T00:00:00"/>
    <d v="2026-12-12T00:00:00"/>
    <n v="2026"/>
    <s v="Infraestructura de centro"/>
    <s v="Herramientas ofimáticas"/>
    <s v="personal administrativo"/>
    <s v="Iván Dario Parra Tamayo"/>
    <s v="Coordinador de Administración Educativ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5"/>
    <s v="BOYACÁ"/>
    <n v="9111"/>
    <s v="CENTRO  MINERO- BOYACÁ"/>
    <n v="53"/>
    <s v="Cupos formación complementaria"/>
    <n v="36460"/>
    <n v="6055"/>
    <n v="0.1661"/>
    <n v="0"/>
    <x v="1"/>
    <x v="8"/>
    <x v="73"/>
    <x v="140"/>
    <x v="73"/>
    <x v="73"/>
    <x v="73"/>
    <d v="2026-01-29T00:00:00"/>
    <d v="2026-12-12T00:00:00"/>
    <n v="2026"/>
    <s v="Infraestructura de centro – ambientes de formación"/>
    <s v="Herramientas ofimáticas – equipos- maquinaria – materiales de formación"/>
    <s v="Instructores profesionales"/>
    <s v="Sebastián Camilo González Gutiérrez"/>
    <s v="Coordinador Académico"/>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5"/>
    <s v="BOYACÁ"/>
    <n v="9111"/>
    <s v="CENTRO  MINERO- BOYACÁ"/>
    <n v="580"/>
    <s v="Certificación - Formación Complementaria"/>
    <n v="22817"/>
    <n v="4673"/>
    <n v="0.20480000000000001"/>
    <n v="0"/>
    <x v="1"/>
    <x v="8"/>
    <x v="73"/>
    <x v="136"/>
    <x v="73"/>
    <x v="73"/>
    <x v="73"/>
    <d v="2026-01-29T00:00:00"/>
    <d v="2026-12-12T00:00:00"/>
    <n v="2026"/>
    <s v="Infraestructura de centro"/>
    <s v="Herramientas ofimáticas"/>
    <s v="personal administrativo"/>
    <s v="Iván Dario Parra Tamayo"/>
    <s v="Coordinador de Administración Educativ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5"/>
    <s v="BOYACÁ"/>
    <n v="9111"/>
    <s v="CENTRO  MINERO- BOYACÁ"/>
    <n v="579"/>
    <s v="Certificación - Total Formación Titulada"/>
    <n v="2433"/>
    <n v="159"/>
    <n v="6.54E-2"/>
    <n v="0"/>
    <x v="1"/>
    <x v="8"/>
    <x v="73"/>
    <x v="134"/>
    <x v="73"/>
    <x v="73"/>
    <x v="73"/>
    <d v="2026-01-29T00:00:00"/>
    <d v="2026-12-12T00:00:00"/>
    <n v="2026"/>
    <s v="Infraestructura de centro"/>
    <s v="Herramientas ofimáticas"/>
    <s v="personal administrativo"/>
    <s v="Iván Dario Parra Tamayo"/>
    <s v="Coordinador de Administración Educativ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5"/>
    <s v="BOYACÁ"/>
    <n v="9111"/>
    <s v="CENTRO  MINERO- BOYACÁ"/>
    <n v="578"/>
    <s v="Certificación - Técnica Laboral y Otros"/>
    <n v="1863"/>
    <n v="83"/>
    <n v="4.4600000000000001E-2"/>
    <n v="0"/>
    <x v="1"/>
    <x v="8"/>
    <x v="73"/>
    <x v="135"/>
    <x v="73"/>
    <x v="73"/>
    <x v="73"/>
    <d v="2026-01-29T00:00:00"/>
    <d v="2026-12-12T00:00:00"/>
    <n v="2026"/>
    <s v="Infraestructura de centro"/>
    <s v="Herramientas ofimáticas"/>
    <s v="personal administrativo"/>
    <s v="Iván Dario Parra Tamayo"/>
    <s v="Coordinador de Administración Educativ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5"/>
    <s v="BOYACÁ"/>
    <n v="9111"/>
    <s v="CENTRO  MINERO- BOYACÁ"/>
    <n v="577"/>
    <s v="Certificación - Educación Superior"/>
    <n v="570"/>
    <n v="76"/>
    <n v="0.1333"/>
    <n v="0"/>
    <x v="1"/>
    <x v="8"/>
    <x v="73"/>
    <x v="44"/>
    <x v="73"/>
    <x v="73"/>
    <x v="73"/>
    <d v="2026-01-29T00:00:00"/>
    <d v="2026-12-12T00:00:00"/>
    <n v="2026"/>
    <s v="Infraestructura de centro"/>
    <s v="Herramientas ofimáticas"/>
    <s v="personal administrativo"/>
    <s v="Iván Dario Parra Tamayo"/>
    <s v="Coordinador de Administración Educativ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6"/>
    <s v="VALLE"/>
    <n v="9227"/>
    <s v="CENTRO DE ELECTRICIDAD Y AUTOMATIZACION INDUSTRIAL – CEAI-VALLE"/>
    <n v="575"/>
    <s v="Retención - Formación Complementaria"/>
    <n v="0.5"/>
    <n v="0.68740000000000001"/>
    <n v="1.3748"/>
    <n v="0"/>
    <x v="1"/>
    <x v="2"/>
    <x v="86"/>
    <x v="128"/>
    <x v="86"/>
    <x v="86"/>
    <x v="86"/>
    <d v="2026-01-29T00:00:00"/>
    <d v="2026-12-12T00:00:00"/>
    <n v="2026"/>
    <s v="Ambiente de formación, materiales de formación, equipos para la formación"/>
    <s v="Equipos de computo y aplicativos institucionales"/>
    <s v="Apoyo Administrativo, Equipo de Bienestar al aprendiz"/>
    <s v="Fanny Clemencia Montenegro Maya, Martha Cecilia Lenis, Ezequiel Carvajal, Cesar Victoria, Nora Lilia"/>
    <s v="Subdirección de centro, coordinador misional, coordinadores académicos, líder de articulación, apoyo"/>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6"/>
    <s v="VALLE"/>
    <n v="9311"/>
    <s v="CENTRO DE GESTION TECNOLÓGICA DE SERVICIOS-VALLE"/>
    <n v="575"/>
    <s v="Retención - Formación Complementaria"/>
    <n v="0.55000000000000004"/>
    <n v="0.84789999999999999"/>
    <n v="1.5416000000000001"/>
    <n v="0"/>
    <x v="1"/>
    <x v="2"/>
    <x v="87"/>
    <x v="128"/>
    <x v="87"/>
    <x v="87"/>
    <x v="87"/>
    <d v="2026-01-29T00:00:00"/>
    <d v="2026-12-12T00:00:00"/>
    <n v="2026"/>
    <s v="Software y sofia Plus"/>
    <s v="Coordinador académico"/>
    <s v="Coordinador académico"/>
    <s v="HENRY MARTÍNEZ"/>
    <s v="Coordinador Académico"/>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6"/>
    <s v="VALLE"/>
    <n v="9227"/>
    <s v="CENTRO DE ELECTRICIDAD Y AUTOMATIZACION INDUSTRIAL – CEAI-VALLE"/>
    <n v="573"/>
    <s v="Retención - Técnica Laboral y Otros"/>
    <n v="0.76"/>
    <n v="0.98360000000000003"/>
    <n v="1.2942"/>
    <n v="0"/>
    <x v="1"/>
    <x v="2"/>
    <x v="86"/>
    <x v="137"/>
    <x v="86"/>
    <x v="86"/>
    <x v="86"/>
    <d v="2026-01-29T00:00:00"/>
    <d v="2026-12-12T00:00:00"/>
    <n v="2026"/>
    <s v="Ambiente de formación, materiales de formación, equipos para la formación"/>
    <s v="Equipos de computo y aplicativos institucionales"/>
    <s v="Apoyo Administrativo, Equipo de Bienestar al aprendiz"/>
    <s v="Fanny Clemencia Montenegro Maya, Martha Cecilia Lenis, Ezequiel Carvajal, Cesar Victoria, Nora Lilia"/>
    <s v="Subdirección de centro, coordinador misional, coordinadores académicos, líder de articulación, apoyo"/>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6"/>
    <s v="VALLE"/>
    <n v="9311"/>
    <s v="CENTRO DE GESTION TECNOLÓGICA DE SERVICIOS-VALLE"/>
    <n v="573"/>
    <s v="Retención - Técnica Laboral y Otros"/>
    <n v="0.76"/>
    <n v="0.97430000000000005"/>
    <n v="1.282"/>
    <n v="0"/>
    <x v="1"/>
    <x v="2"/>
    <x v="87"/>
    <x v="137"/>
    <x v="87"/>
    <x v="87"/>
    <x v="87"/>
    <d v="2026-01-29T00:00:00"/>
    <d v="2026-12-12T00:00:00"/>
    <n v="2026"/>
    <s v="Equipos de Computo."/>
    <s v="Software y sofia Plus"/>
    <s v="Coordinadores académicos"/>
    <s v="Estrella Izquierdo Alzate, Henry Martínez Cortez, Eva Jzneth Sánchez, Carlos Restrepo, Carolina Vega"/>
    <s v="Coordinador Académico"/>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6"/>
    <s v="VALLE"/>
    <n v="9227"/>
    <s v="CENTRO DE ELECTRICIDAD Y AUTOMATIZACION INDUSTRIAL – CEAI-VALLE"/>
    <n v="572"/>
    <s v="Retención - Educación Superior"/>
    <n v="0.82"/>
    <n v="0.98089999999999999"/>
    <n v="1.1961999999999999"/>
    <n v="0"/>
    <x v="1"/>
    <x v="2"/>
    <x v="86"/>
    <x v="138"/>
    <x v="86"/>
    <x v="86"/>
    <x v="86"/>
    <d v="2026-01-29T00:00:00"/>
    <d v="2026-12-12T00:00:00"/>
    <n v="2026"/>
    <s v="Ambiente de formación, materiales de formación, equipos para la formación"/>
    <s v="Equipos de computo y aplicativos institucionales"/>
    <s v="Apoyo Administrativo, Equipo de Bienestar al aprendiz"/>
    <s v="Fanny Clemencia Montenegro Maya, Martha Cecilia Lenis, Ezequiel Carvajal, Cesar Victoria, Nora Lilia"/>
    <s v="Subdirección de centro, coordinador misional, coordinadores académicos, líder de articulación, apoyo"/>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6"/>
    <s v="VALLE"/>
    <n v="9311"/>
    <s v="CENTRO DE GESTION TECNOLÓGICA DE SERVICIOS-VALLE"/>
    <n v="572"/>
    <s v="Retención - Educación Superior"/>
    <n v="0.85"/>
    <n v="0.94820000000000004"/>
    <n v="1.1154999999999999"/>
    <n v="0"/>
    <x v="1"/>
    <x v="2"/>
    <x v="87"/>
    <x v="138"/>
    <x v="87"/>
    <x v="87"/>
    <x v="87"/>
    <d v="2026-01-29T00:00:00"/>
    <d v="2026-12-12T00:00:00"/>
    <n v="2026"/>
    <s v="Equipos de Computo."/>
    <s v="Software y sofia Plus"/>
    <s v="Coordinadores académicos"/>
    <s v="Estrella Izquierdo Alzate, Henry Martínez Cortez, Eva Jzneth Sánchez, Carlos Restrepo, Carolina Vega"/>
    <s v="Coordinadores Académicos"/>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6"/>
    <s v="VALLE"/>
    <n v="9227"/>
    <s v="CENTRO DE ELECTRICIDAD Y AUTOMATIZACION INDUSTRIAL – CEAI-VALLE"/>
    <n v="574"/>
    <s v="Retención - Total Formación Titulada"/>
    <n v="0.79"/>
    <n v="0.98280000000000001"/>
    <n v="1.2441"/>
    <n v="0"/>
    <x v="1"/>
    <x v="2"/>
    <x v="86"/>
    <x v="35"/>
    <x v="86"/>
    <x v="86"/>
    <x v="86"/>
    <d v="2026-01-29T00:00:00"/>
    <d v="2026-12-12T00:00:00"/>
    <n v="2026"/>
    <s v="Ambiente de formación, materiales de formación, equipos para la formación"/>
    <s v="Equipos de computo y aplicativos institucionales"/>
    <s v="Apoyo Administrativo, Equipo de Bienestar al aprendiz"/>
    <s v="Fanny Clemencia Montenegro Maya, Martha Cecilia Lenis, Ezequiel Carvajal, Cesar Victoria, Nora Lilia"/>
    <s v="Subdirección de centro, coordinador misional, coordinadores académicos, líder de articulación, apoyo"/>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6"/>
    <s v="VALLE"/>
    <n v="9311"/>
    <s v="CENTRO DE GESTION TECNOLÓGICA DE SERVICIOS-VALLE"/>
    <n v="574"/>
    <s v="Retención - Total Formación Titulada"/>
    <n v="0.81"/>
    <n v="0.96740000000000004"/>
    <n v="1.1942999999999999"/>
    <n v="0"/>
    <x v="1"/>
    <x v="2"/>
    <x v="87"/>
    <x v="35"/>
    <x v="87"/>
    <x v="87"/>
    <x v="87"/>
    <d v="2026-01-29T00:00:00"/>
    <d v="2026-12-12T00:00:00"/>
    <n v="2026"/>
    <s v="Equipos de Computo."/>
    <s v="Software y sofia Plus"/>
    <s v="Coordinadores académicos"/>
    <s v="Estrella Izquierdo Alzate, Henry Martínez Cortez, Eva Jzneth Sánchez, Carlos Restrepo, Carolina Vega"/>
    <s v="Coordinadores Académicos"/>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6"/>
    <s v="VALLE"/>
    <n v="9311"/>
    <s v="CENTRO DE GESTION TECNOLÓGICA DE SERVICIOS-VALLE"/>
    <n v="654"/>
    <s v="certificación - articulación con la media - técnicos"/>
    <n v="2580"/>
    <n v="23"/>
    <n v="8.8999999999999999E-3"/>
    <n v="0"/>
    <x v="1"/>
    <x v="2"/>
    <x v="87"/>
    <x v="12"/>
    <x v="87"/>
    <x v="87"/>
    <x v="87"/>
    <d v="2026-01-29T00:00:00"/>
    <d v="2026-12-12T00:00:00"/>
    <n v="2026"/>
    <s v="Equipos de Computo."/>
    <s v="Software y sofia Plus"/>
    <s v="Equipos de Administración Educativa"/>
    <s v="Maria Cristina Murillo"/>
    <s v="Coordinadora Gestión Educativ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6"/>
    <s v="VALLE"/>
    <n v="9227"/>
    <s v="CENTRO DE ELECTRICIDAD Y AUTOMATIZACION INDUSTRIAL – CEAI-VALLE"/>
    <n v="73"/>
    <s v="Cupos programa Integración con la Educación Media &quot;Tecnicos Laborales&quot;"/>
    <n v="6274"/>
    <n v="5324"/>
    <n v="0.84860000000000002"/>
    <n v="0"/>
    <x v="1"/>
    <x v="2"/>
    <x v="86"/>
    <x v="129"/>
    <x v="86"/>
    <x v="86"/>
    <x v="86"/>
    <d v="2026-01-29T00:00:00"/>
    <d v="2026-12-12T00:00:00"/>
    <n v="2026"/>
    <s v="Ambientes de formación, maquinarias y equipos, materiales de formación, Oficinas, muebles, enseres, guías de aprendizaje e instrumentos de evaluación."/>
    <s v="Equipos de cómputo, Equipos multimedia, Software de apoyo a la gestión educativa, plataformas tecnológicas."/>
    <s v="Líder Articulación con la media, Instructores, Apoyos Administrativos, Coordinadores académicos y misional, profesionales, directivos, personal de servicios de aseo y vigilancia."/>
    <s v="Fanny Clemencia Montenegro Maya, Martha Cecilia Lenis, Ezequiel Carvajal, Federico Guzmán"/>
    <s v="Subdirección de centro, coordinador misional, coordinadores académicos."/>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6"/>
    <s v="VALLE"/>
    <n v="9311"/>
    <s v="CENTRO DE GESTION TECNOLÓGICA DE SERVICIOS-VALLE"/>
    <n v="73"/>
    <s v="Cupos programa Integración con la Educación Media &quot;Tecnicos Laborales&quot;"/>
    <n v="6870"/>
    <n v="6486"/>
    <n v="0.94410000000000005"/>
    <n v="0"/>
    <x v="1"/>
    <x v="2"/>
    <x v="87"/>
    <x v="129"/>
    <x v="87"/>
    <x v="87"/>
    <x v="87"/>
    <d v="2026-01-29T00:00:00"/>
    <d v="2026-12-12T00:00:00"/>
    <n v="2026"/>
    <s v="Equipos de computo"/>
    <s v="Software y sofia Plus"/>
    <s v="Coordinador académico"/>
    <s v="HENRY MARTÍNEZ"/>
    <s v="Coordinador Académico"/>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6"/>
    <s v="VALLE"/>
    <n v="9227"/>
    <s v="CENTRO DE ELECTRICIDAD Y AUTOMATIZACION INDUSTRIAL – CEAI-VALLE"/>
    <n v="817"/>
    <s v="Cupos Educación Superior (Tecnólogos)"/>
    <n v="3860"/>
    <n v="3030"/>
    <n v="0.78500000000000003"/>
    <n v="0"/>
    <x v="1"/>
    <x v="2"/>
    <x v="86"/>
    <x v="139"/>
    <x v="86"/>
    <x v="86"/>
    <x v="86"/>
    <d v="2026-01-29T00:00:00"/>
    <d v="2026-12-12T00:00:00"/>
    <n v="2026"/>
    <s v="Ambientes de formación, maquinarias y equipos, materiales de formación, Oficinas, muebles, enseres, guías de aprendizaje e instrumentos de evaluación."/>
    <s v="Equipos de cómputo, Equipos multimedia, Software de apoyo a la gestión educativa, plataformas tecnológicas."/>
    <s v="Instructores, Apoyos Administrativos, Coordinadores académicos y misional, profesionales, directivos, personal de servicios de aseo y vigilancia."/>
    <s v="Fanny Clemencia Montenegro Maya, Martha Cecilia Lenis, Ezequiel Carvajal, Cesar Victoria, Nora Lilia"/>
    <s v="Subdirección de centro, coordinador misional, coordinadores académicos."/>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6"/>
    <s v="VALLE"/>
    <n v="9227"/>
    <s v="CENTRO DE ELECTRICIDAD Y AUTOMATIZACION INDUSTRIAL – CEAI-VALLE"/>
    <n v="581"/>
    <s v="Certificación TOTAL - Centros de Formación"/>
    <n v="23973"/>
    <n v="2219"/>
    <n v="9.2600000000000002E-2"/>
    <n v="0"/>
    <x v="1"/>
    <x v="2"/>
    <x v="86"/>
    <x v="133"/>
    <x v="86"/>
    <x v="86"/>
    <x v="86"/>
    <d v="2026-01-29T00:00:00"/>
    <d v="2026-12-12T00:00:00"/>
    <n v="2026"/>
    <s v="Ambiente de formación, materiales de formación, equipos para la formación"/>
    <s v="Equipos de computo y aplicativos institucionales"/>
    <s v="Apoyo Administrativo, Equipo de Bienestar al aprendiz"/>
    <s v="Fanny Clemencia Montenegro Maya, Martha Cecilia Lenis, Ezequiel Carvajal, Cesar Victoria, Nora Lilia"/>
    <s v="Subdirección de centro, coordinador misional, coordinadores académicos, líder de articulación, apoyo"/>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6"/>
    <s v="VALLE"/>
    <n v="9227"/>
    <s v="CENTRO DE ELECTRICIDAD Y AUTOMATIZACION INDUSTRIAL – CEAI-VALLE"/>
    <n v="578"/>
    <s v="Certificación - Técnica Laboral y Otros"/>
    <n v="4049"/>
    <n v="175"/>
    <n v="4.3200000000000002E-2"/>
    <n v="0"/>
    <x v="1"/>
    <x v="2"/>
    <x v="86"/>
    <x v="135"/>
    <x v="86"/>
    <x v="86"/>
    <x v="86"/>
    <d v="2026-01-29T00:00:00"/>
    <d v="2026-12-12T00:00:00"/>
    <n v="2026"/>
    <s v="Ambiente de formación, materiales de formación, equipos para la formación"/>
    <s v="Equipos de computo y aplicativos institucionales"/>
    <s v="Apoyo Administrativo, Equipo de Bienestar al aprendiz"/>
    <s v="Fanny Clemencia Montenegro Maya, Martha Cecilia Lenis, Ezequiel Carvajal, Cesar Victoria, Nora Lilia"/>
    <s v="Subdirección de centro, coordinador misional, coordinadores académicos, líder de articulación, apoyo"/>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6"/>
    <s v="VALLE"/>
    <n v="9227"/>
    <s v="CENTRO DE ELECTRICIDAD Y AUTOMATIZACION INDUSTRIAL – CEAI-VALLE"/>
    <n v="577"/>
    <s v="Certificación - Educación Superior"/>
    <n v="631"/>
    <n v="159"/>
    <n v="0.252"/>
    <n v="0"/>
    <x v="1"/>
    <x v="2"/>
    <x v="86"/>
    <x v="44"/>
    <x v="86"/>
    <x v="86"/>
    <x v="86"/>
    <d v="2026-01-29T00:00:00"/>
    <d v="2026-12-12T00:00:00"/>
    <n v="2026"/>
    <s v="Ambiente de formación, materiales de formación, equipos para la formación"/>
    <s v="Equipos de computo y aplicativos institucionales"/>
    <s v="Apoyo Administrativo, Equipo de Bienestar al aprendiz"/>
    <s v="Fanny Clemencia Montenegro Maya, Martha Cecilia Lenis, Ezequiel Carvajal, Cesar Victoria, Nora Lilia"/>
    <s v="Subdirección de centro, coordinador misional, coordinadores académicos, líder de articulación, apoyo"/>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6"/>
    <s v="VALLE"/>
    <n v="9227"/>
    <s v="CENTRO DE ELECTRICIDAD Y AUTOMATIZACION INDUSTRIAL – CEAI-VALLE"/>
    <n v="579"/>
    <s v="Certificación - Total Formación Titulada"/>
    <n v="4680"/>
    <n v="334"/>
    <n v="7.1400000000000005E-2"/>
    <n v="0"/>
    <x v="1"/>
    <x v="2"/>
    <x v="86"/>
    <x v="134"/>
    <x v="86"/>
    <x v="86"/>
    <x v="86"/>
    <d v="2026-01-29T00:00:00"/>
    <d v="2026-12-12T00:00:00"/>
    <n v="2026"/>
    <s v="Ambiente de formación, materiales de formación, equipos para la formación"/>
    <s v="Equipos de computo y aplicativos institucionales"/>
    <s v="Apoyo Administrativo, Equipo de Bienestar al aprendiz"/>
    <s v="Fanny Clemencia Montenegro Maya, Martha Cecilia Lenis, Ezequiel Carvajal, Cesar Victoria, Nora Lilia"/>
    <s v="Subdirección de centro, coordinador misional, coordinadores académicos, líder de articulación, apoyo"/>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6"/>
    <s v="VALLE"/>
    <n v="9227"/>
    <s v="CENTRO DE ELECTRICIDAD Y AUTOMATIZACION INDUSTRIAL – CEAI-VALLE"/>
    <n v="274"/>
    <s v="Cupos en formación virtual (incluye Bilinguismo) (incluidos en la Formación Titulada y Complementaria)"/>
    <n v="19944"/>
    <n v="4897"/>
    <n v="0.2455"/>
    <n v="0"/>
    <x v="1"/>
    <x v="2"/>
    <x v="86"/>
    <x v="131"/>
    <x v="86"/>
    <x v="86"/>
    <x v="86"/>
    <d v="2026-01-29T00:00:00"/>
    <d v="2026-12-12T00:00:00"/>
    <n v="2026"/>
    <s v="Ambientes de formación, maquinarias y equipos, materiales de formación, Oficinas, muebles, enseres, guías de aprendizaje e instrumentos de evaluación."/>
    <s v="Equipos de cómputo, Equipos multimedia, Software de apoyo a la gestión educativa, plataformas tecnológicas"/>
    <s v="Instructores, Apoyos Administrativos, Coordinadores académicos y misional, profesionales, directivos, personal de servicios de aseo y vigilancia."/>
    <s v="Fanny Clemencia Montenegro Maya, Martha Cecilia Lenis, Ezequiel Carvajal, Cesar Victoria, Nora Lilia"/>
    <s v="Subdirección de centro, coordinador misional, coordinadores académicos, líder de articulación, apoyo"/>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6"/>
    <s v="VALLE"/>
    <n v="9227"/>
    <s v="CENTRO DE ELECTRICIDAD Y AUTOMATIZACION INDUSTRIAL – CEAI-VALLE"/>
    <n v="64"/>
    <s v="Cupos formación Integral Profesional ( Gran Total)"/>
    <n v="52600"/>
    <n v="17595"/>
    <n v="0.33450000000000002"/>
    <n v="0"/>
    <x v="1"/>
    <x v="2"/>
    <x v="86"/>
    <x v="132"/>
    <x v="86"/>
    <x v="86"/>
    <x v="86"/>
    <d v="2026-01-29T00:00:00"/>
    <d v="2026-12-12T00:00:00"/>
    <n v="2026"/>
    <s v="Ambientes de formación, maquinarias y equipos, materiales de formación, Oficinas, muebles, enseres, guías de aprendizaje e instrumentos de evaluación."/>
    <s v="Equipos de cómputo, Equipos multimedia, Software de apoyo a la gestión educativa, plataformas tecnológicas."/>
    <s v="Instructores, Apoyos Administrativos, Coordinadores académicos y misional, profesionales, directivos, personal de servicios de aseo y vigilancia."/>
    <s v="Fanny Clemencia Montenegro Maya, Martha Cecilia Lenis, Ezequiel Carvajal, Cesar Victoria, Nora Lilia"/>
    <s v="Subdirección de centro, coordinador misional, coordinadores académicos, líder de articulación, apoyo"/>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6"/>
    <s v="VALLE"/>
    <n v="9227"/>
    <s v="CENTRO DE ELECTRICIDAD Y AUTOMATIZACION INDUSTRIAL – CEAI-VALLE"/>
    <n v="53"/>
    <s v="Cupos formación complementaria"/>
    <n v="39370"/>
    <n v="6952"/>
    <n v="0.17660000000000001"/>
    <n v="0"/>
    <x v="1"/>
    <x v="2"/>
    <x v="86"/>
    <x v="140"/>
    <x v="86"/>
    <x v="86"/>
    <x v="86"/>
    <d v="2026-01-29T00:00:00"/>
    <d v="2026-12-12T00:00:00"/>
    <n v="2026"/>
    <s v="Ambiente de formación, materiales de formación, equipos para la formación"/>
    <s v="Equipos de cómputo, Equipos multimedia, Software de apoyo a la gestión educativa, plataformas tecnológicas"/>
    <s v="Subdirección, Instructores, Apoyos Administrativos, Coordinadores académicos y misional, profesionales, directivos, personal de servicios de aseo y vigilancia."/>
    <s v="Fanny Clemencia Montenegro Maya, Martha Cecilia Lenis, Ezequiel Carvajal, Cesar Victoria, Nora Lilia"/>
    <s v="Subdirección de centro, coordinador misional, coordinadores académicos, líder de articulación, apoyo"/>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6"/>
    <s v="VALLE"/>
    <n v="9227"/>
    <s v="CENTRO DE ELECTRICIDAD Y AUTOMATIZACION INDUSTRIAL – CEAI-VALLE"/>
    <n v="56"/>
    <s v="Cupos de formación Técnica Laboral y Otros SENA"/>
    <n v="9370"/>
    <n v="7613"/>
    <n v="0.8125"/>
    <n v="0"/>
    <x v="1"/>
    <x v="2"/>
    <x v="86"/>
    <x v="130"/>
    <x v="86"/>
    <x v="86"/>
    <x v="86"/>
    <d v="2026-01-29T00:00:00"/>
    <d v="2026-12-12T00:00:00"/>
    <n v="2026"/>
    <s v="Ambientes de formación, maquinarias y equipos, materiales de formación, Oficinas, muebles, enseres, guías de aprendizaje e instrumentos de evaluación."/>
    <s v="Equipos de cómputo, Equipos multimedia, Software de apoyo a la gestión educativa,"/>
    <s v="Instructores, Apoyos Administrativos, Coordinadores académicos y misional, profesionales, directivos, personal de servicios de aseo y vigilancia."/>
    <s v="Fanny Clemencia Montenegro Maya, Martha Cecilia Lenis, Ezequiel Carvajal, Cesar Victoria, Nora Lilia"/>
    <s v="Subdirección de centro, coordinador misional, coordinadores académicos."/>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6"/>
    <s v="VALLE"/>
    <n v="9227"/>
    <s v="CENTRO DE ELECTRICIDAD Y AUTOMATIZACION INDUSTRIAL – CEAI-VALLE"/>
    <n v="580"/>
    <s v="Certificación - Formación Complementaria"/>
    <n v="19293"/>
    <n v="1885"/>
    <n v="9.7699999999999995E-2"/>
    <n v="0"/>
    <x v="1"/>
    <x v="2"/>
    <x v="86"/>
    <x v="136"/>
    <x v="86"/>
    <x v="86"/>
    <x v="86"/>
    <d v="2026-01-29T00:00:00"/>
    <d v="2026-12-12T00:00:00"/>
    <n v="2026"/>
    <s v="Ambiente de formación, materiales de formación, equipos para la formación"/>
    <s v="Equipos de computo y aplicativos institucionales"/>
    <s v="Apoyo Administrativo, Equipo de Bienestar al aprendiz"/>
    <s v="Fanny Clemencia Montenegro Maya, Martha Cecilia Lenis, Ezequiel Carvajal, Cesar Victoria, Nora Lilia"/>
    <s v="Subdirección de centro, coordinador misional, coordinadores académicos, líder de articulación, apoyo"/>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6"/>
    <s v="VALLE"/>
    <n v="9311"/>
    <s v="CENTRO DE GESTION TECNOLÓGICA DE SERVICIOS-VALLE"/>
    <n v="817"/>
    <s v="Cupos Educación Superior (Tecnólogos)"/>
    <n v="4029"/>
    <n v="3126"/>
    <n v="0.77590000000000003"/>
    <n v="0"/>
    <x v="1"/>
    <x v="2"/>
    <x v="87"/>
    <x v="139"/>
    <x v="87"/>
    <x v="87"/>
    <x v="87"/>
    <d v="2026-01-29T00:00:00"/>
    <d v="2026-12-12T00:00:00"/>
    <n v="2026"/>
    <s v="Equipos de Computo."/>
    <s v="Software, Sofia Plus"/>
    <s v="Coordinadores académicos"/>
    <s v="Estrella Izquierdo Alzate, Henry Martínez Cortez, Eva Jzneth Sánchez, Carlos Restrepo, Carolina Vega"/>
    <s v="Coordinador Académico"/>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6"/>
    <s v="VALLE"/>
    <n v="9311"/>
    <s v="CENTRO DE GESTION TECNOLÓGICA DE SERVICIOS-VALLE"/>
    <n v="56"/>
    <s v="Cupos de formación Técnica Laboral y Otros SENA"/>
    <n v="10492"/>
    <n v="8607"/>
    <n v="0.82030000000000003"/>
    <n v="0"/>
    <x v="1"/>
    <x v="2"/>
    <x v="87"/>
    <x v="130"/>
    <x v="87"/>
    <x v="87"/>
    <x v="87"/>
    <d v="2026-01-29T00:00:00"/>
    <d v="2026-12-12T00:00:00"/>
    <n v="2026"/>
    <s v="Equipos de Computo."/>
    <s v="Software, Sofia Plus"/>
    <s v="Coordinadores académicos"/>
    <s v="Estrella Izquierdo Alzate, Henry Martínez Cortez, Eva Jzneth Sánchez, Carlos Restrepo, Carolina Vega"/>
    <s v="Coordinadores Académicos"/>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6"/>
    <s v="VALLE"/>
    <n v="9311"/>
    <s v="CENTRO DE GESTION TECNOLÓGICA DE SERVICIOS-VALLE"/>
    <n v="53"/>
    <s v="Cupos formación complementaria"/>
    <n v="34905"/>
    <n v="7048"/>
    <n v="0.2019"/>
    <n v="0"/>
    <x v="1"/>
    <x v="2"/>
    <x v="87"/>
    <x v="140"/>
    <x v="87"/>
    <x v="87"/>
    <x v="87"/>
    <d v="2026-01-29T00:00:00"/>
    <d v="2026-12-12T00:00:00"/>
    <n v="2026"/>
    <s v="Equipos de computo"/>
    <s v="Software y sofia Plus"/>
    <s v="Coordinador académico"/>
    <s v="HENRY MARTÍNEZ"/>
    <s v="Coordinador Académico"/>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6"/>
    <s v="VALLE"/>
    <n v="9311"/>
    <s v="CENTRO DE GESTION TECNOLÓGICA DE SERVICIOS-VALLE"/>
    <n v="64"/>
    <s v="Cupos formación Integral Profesional ( Gran Total)"/>
    <n v="49426"/>
    <n v="18781"/>
    <n v="0.38"/>
    <n v="0"/>
    <x v="1"/>
    <x v="2"/>
    <x v="87"/>
    <x v="132"/>
    <x v="87"/>
    <x v="87"/>
    <x v="87"/>
    <d v="2026-01-29T00:00:00"/>
    <d v="2026-12-12T00:00:00"/>
    <n v="2026"/>
    <s v="Equipos de Computo."/>
    <s v="Software, Sofia Plus"/>
    <s v="Coordinadores académicos"/>
    <s v="Estrella Izquierdo Alzate, Henry Martínez Cortez, Eva Jzneth Sánchez, Carlos Restrepo, Carolina Vega"/>
    <s v="Coordinadores Académicos"/>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6"/>
    <s v="VALLE"/>
    <n v="9311"/>
    <s v="CENTRO DE GESTION TECNOLÓGICA DE SERVICIOS-VALLE"/>
    <n v="581"/>
    <s v="Certificación TOTAL - Centros de Formación"/>
    <n v="25969"/>
    <n v="4343"/>
    <n v="0.16719999999999999"/>
    <n v="0"/>
    <x v="1"/>
    <x v="2"/>
    <x v="87"/>
    <x v="133"/>
    <x v="87"/>
    <x v="87"/>
    <x v="87"/>
    <d v="2026-01-29T00:00:00"/>
    <d v="2026-12-12T00:00:00"/>
    <n v="2026"/>
    <s v="Equipos de Computo."/>
    <s v="Software y sofia Plus"/>
    <s v="Equipos de Administración Educativa"/>
    <s v="Maria Cristina Murillo"/>
    <s v="Coordinadora Gestión Educativ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6"/>
    <s v="VALLE"/>
    <n v="9311"/>
    <s v="CENTRO DE GESTION TECNOLÓGICA DE SERVICIOS-VALLE"/>
    <n v="580"/>
    <s v="Certificación - Formación Complementaria"/>
    <n v="21072"/>
    <n v="3981"/>
    <n v="0.18890000000000001"/>
    <n v="0"/>
    <x v="1"/>
    <x v="2"/>
    <x v="87"/>
    <x v="136"/>
    <x v="87"/>
    <x v="87"/>
    <x v="87"/>
    <d v="2026-01-29T00:00:00"/>
    <d v="2026-12-12T00:00:00"/>
    <n v="2026"/>
    <s v="Equipos de Computo."/>
    <s v="Software y sofia Plus"/>
    <s v="Equipos de Administración Educativa"/>
    <s v="Maria Cristina Murillo"/>
    <s v="Coordinadora Gestión Educativ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6"/>
    <s v="VALLE"/>
    <n v="9311"/>
    <s v="CENTRO DE GESTION TECNOLÓGICA DE SERVICIOS-VALLE"/>
    <n v="579"/>
    <s v="Certificación - Total Formación Titulada"/>
    <n v="4897"/>
    <n v="362"/>
    <n v="7.3899999999999993E-2"/>
    <n v="0"/>
    <x v="1"/>
    <x v="2"/>
    <x v="87"/>
    <x v="134"/>
    <x v="87"/>
    <x v="87"/>
    <x v="87"/>
    <d v="2026-01-29T00:00:00"/>
    <d v="2026-12-12T00:00:00"/>
    <n v="2026"/>
    <s v="Equipos de Computo."/>
    <s v="Software y sofia Plus"/>
    <s v="Equipos de Administración Educativa"/>
    <s v="Maria Cristina Murillo"/>
    <s v="Coordinadora Gestión Educativ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6"/>
    <s v="VALLE"/>
    <n v="9311"/>
    <s v="CENTRO DE GESTION TECNOLÓGICA DE SERVICIOS-VALLE"/>
    <n v="577"/>
    <s v="Certificación - Educación Superior"/>
    <n v="777"/>
    <n v="200"/>
    <n v="0.25740000000000002"/>
    <n v="0"/>
    <x v="1"/>
    <x v="2"/>
    <x v="87"/>
    <x v="44"/>
    <x v="87"/>
    <x v="87"/>
    <x v="87"/>
    <d v="2026-01-29T00:00:00"/>
    <d v="2026-12-12T00:00:00"/>
    <n v="2026"/>
    <s v="Equipos de Computo."/>
    <s v="Software y sofia Plus"/>
    <s v="Equipos de Administración Educativa"/>
    <s v="Maria Cristina Murillo"/>
    <s v="Coordinadora Gestión Educativ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6"/>
    <s v="VALLE"/>
    <n v="9311"/>
    <s v="CENTRO DE GESTION TECNOLÓGICA DE SERVICIOS-VALLE"/>
    <n v="578"/>
    <s v="Certificación - Técnica Laboral y Otros"/>
    <n v="4120"/>
    <n v="162"/>
    <n v="3.9300000000000002E-2"/>
    <n v="0"/>
    <x v="1"/>
    <x v="2"/>
    <x v="87"/>
    <x v="135"/>
    <x v="87"/>
    <x v="87"/>
    <x v="87"/>
    <d v="2026-01-29T00:00:00"/>
    <d v="2026-12-12T00:00:00"/>
    <n v="2026"/>
    <s v="Equipos de Computo."/>
    <s v="Software y sofia Plus"/>
    <s v="Equipos de Administración Educativa"/>
    <s v="Maria Cristina Murillo"/>
    <s v="Coordinadora Gestión Educativ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209"/>
    <s v="CENTRO DE TECNOLOGIAS PARA LA CONSTRUCCION Y LA MADERA-BTA D C"/>
    <n v="575"/>
    <s v="Retención - Formación Complementaria"/>
    <n v="0.56000000000000005"/>
    <n v="0.70540000000000003"/>
    <n v="1.2596000000000001"/>
    <n v="0"/>
    <x v="1"/>
    <x v="1"/>
    <x v="115"/>
    <x v="128"/>
    <x v="115"/>
    <x v="115"/>
    <x v="115"/>
    <d v="2026-01-29T00:00:00"/>
    <d v="2026-12-12T00:00:00"/>
    <n v="2026"/>
    <s v="Ambientes de formación, Equipos, Maquinaria actualizada"/>
    <s v="Eequipos de cómputo, Plataformas digitales ZAJUNA, Sofía Plus, Recursos para apoyos de sostenimiento alumnos"/>
    <s v="Instructores, Apoyos Administrativos a la gestión, Coordinadores Académicos"/>
    <s v="Adriana Fajardo"/>
    <s v="Coordinadora Administración Educativ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209"/>
    <s v="CENTRO DE TECNOLOGIAS PARA LA CONSTRUCCION Y LA MADERA-BTA D C"/>
    <n v="573"/>
    <s v="Retención - Técnica Laboral y Otros"/>
    <n v="0.79"/>
    <n v="0.97560000000000002"/>
    <n v="1.2349000000000001"/>
    <n v="0"/>
    <x v="1"/>
    <x v="1"/>
    <x v="115"/>
    <x v="137"/>
    <x v="115"/>
    <x v="115"/>
    <x v="115"/>
    <d v="2026-01-29T00:00:00"/>
    <d v="2026-12-12T00:00:00"/>
    <n v="2026"/>
    <s v="Ambientes de formación, Equipos especializados,  Maquinaria"/>
    <s v="Equipos de cómputo, Materiales para formación,Diseños curriculares, conectividad"/>
    <s v="Instructores, Coordinadores académicos, Apoyos administrativos a la gestión,"/>
    <s v="Adriana Fajardo"/>
    <s v="Coordinadora Administración Educativ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209"/>
    <s v="CENTRO DE TECNOLOGIAS PARA LA CONSTRUCCION Y LA MADERA-BTA D C"/>
    <n v="572"/>
    <s v="Retención - Educación Superior"/>
    <n v="0.76"/>
    <n v="0.97850000000000004"/>
    <n v="1.2875000000000001"/>
    <n v="0"/>
    <x v="1"/>
    <x v="1"/>
    <x v="115"/>
    <x v="138"/>
    <x v="115"/>
    <x v="115"/>
    <x v="115"/>
    <d v="2026-01-29T00:00:00"/>
    <d v="2026-12-12T00:00:00"/>
    <n v="2026"/>
    <s v="Ambientes de formación especializados, Maquinaria especializada actualizada,  Equipos de e cómputo"/>
    <s v="Diseños curriculares, Materiales para formación, conectividad, Maquinaria pesada"/>
    <s v="Instructores, Apoyos Administrativos, Coordinadores Académicos"/>
    <s v="Adriana Fajardo"/>
    <s v="Coordinadora Administración Educativ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209"/>
    <s v="CENTRO DE TECNOLOGIAS PARA LA CONSTRUCCION Y LA MADERA-BTA D C"/>
    <n v="574"/>
    <s v="Retención - Total Formación Titulada"/>
    <n v="0.78"/>
    <n v="0.97699999999999998"/>
    <n v="1.2525999999999999"/>
    <n v="0"/>
    <x v="1"/>
    <x v="1"/>
    <x v="115"/>
    <x v="35"/>
    <x v="115"/>
    <x v="115"/>
    <x v="115"/>
    <d v="2026-01-29T00:00:00"/>
    <d v="2026-12-12T00:00:00"/>
    <n v="2026"/>
    <s v="Ambientes de formación, Maquinaria y equipos,"/>
    <s v="Equipos de cómputo, Materiales para formación, Diseños curriculares Plataformas Sofia Plus , ZAJUNA"/>
    <s v="Instructores, Apoyos Administrativos a la gestión, Coordinadores Académicos,"/>
    <s v="Adriana Fajardo"/>
    <s v="Coordinadora Administración Educativ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209"/>
    <s v="CENTRO DE TECNOLOGIAS PARA LA CONSTRUCCION Y LA MADERA-BTA D C"/>
    <n v="577"/>
    <s v="Certificación - Educación Superior"/>
    <n v="482"/>
    <n v="91"/>
    <n v="0.1888"/>
    <n v="0"/>
    <x v="1"/>
    <x v="1"/>
    <x v="115"/>
    <x v="44"/>
    <x v="115"/>
    <x v="115"/>
    <x v="115"/>
    <d v="2026-01-29T00:00:00"/>
    <d v="2026-12-12T00:00:00"/>
    <n v="2026"/>
    <s v="Ambientes de formación, Equipos especializados,"/>
    <s v="Plataformas Sofia Plus, ZAJUNA, Equipos de cómputo, conectividad"/>
    <s v="Instructores, Apoyos Administrativos, Coordinadores Académicos"/>
    <s v="Adriana Fajardo"/>
    <s v="Coordinadora Administración Educativ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209"/>
    <s v="CENTRO DE TECNOLOGIAS PARA LA CONSTRUCCION Y LA MADERA-BTA D C"/>
    <n v="580"/>
    <s v="Certificación - Formación Complementaria"/>
    <n v="33519"/>
    <n v="2124"/>
    <n v="6.3399999999999998E-2"/>
    <n v="0"/>
    <x v="1"/>
    <x v="1"/>
    <x v="115"/>
    <x v="136"/>
    <x v="115"/>
    <x v="115"/>
    <x v="115"/>
    <d v="2026-01-29T00:00:00"/>
    <d v="2026-12-12T00:00:00"/>
    <n v="2026"/>
    <s v="Ambientes de formación especializados, Maquinaria y equipos"/>
    <s v="Equipos de cómputo, plataformas ZAJUNA, Sofia Plus,"/>
    <s v="Instructores, Apoyos Administrativos a la gestión, Coordinadores Académicos"/>
    <s v="Adriana Fajardo"/>
    <s v="Coordinadora Administración Educativ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209"/>
    <s v="CENTRO DE TECNOLOGIAS PARA LA CONSTRUCCION Y LA MADERA-BTA D C"/>
    <n v="581"/>
    <s v="Certificación TOTAL - Centros de Formación"/>
    <n v="35617"/>
    <n v="2293"/>
    <n v="6.4399999999999999E-2"/>
    <n v="0"/>
    <x v="1"/>
    <x v="1"/>
    <x v="115"/>
    <x v="133"/>
    <x v="115"/>
    <x v="115"/>
    <x v="115"/>
    <d v="2026-01-29T00:00:00"/>
    <d v="2026-12-12T00:00:00"/>
    <n v="2026"/>
    <s v="Ambientes de formación especializados, equipos, maquinaria"/>
    <s v="Plataformas ZJUNA, Sofia Plus, Equipos de cómputo"/>
    <s v="Instructores, Apoyos Administrativos a la gestión, Coordinadores Académicos"/>
    <s v="Adriana Fajardo"/>
    <s v="Coordinadora Administración Educativ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209"/>
    <s v="CENTRO DE TECNOLOGIAS PARA LA CONSTRUCCION Y LA MADERA-BTA D C"/>
    <n v="579"/>
    <s v="Certificación - Total Formación Titulada"/>
    <n v="2098"/>
    <n v="169"/>
    <n v="8.0600000000000005E-2"/>
    <n v="0"/>
    <x v="1"/>
    <x v="1"/>
    <x v="115"/>
    <x v="134"/>
    <x v="115"/>
    <x v="115"/>
    <x v="115"/>
    <d v="2026-01-29T00:00:00"/>
    <d v="2026-12-12T00:00:00"/>
    <n v="2026"/>
    <s v="Ambientes de formación especializados, Maquinaria y equipos"/>
    <s v="Plataformas ZJUNA, Sofia Plus, Equipos de cómputo"/>
    <s v="Instructores, Apoyos Administrativos a la gestión, Coordinadores Académicos"/>
    <s v="Adriana Fajardo"/>
    <s v="Coordinadora Administración Educativ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209"/>
    <s v="CENTRO DE TECNOLOGIAS PARA LA CONSTRUCCION Y LA MADERA-BTA D C"/>
    <n v="578"/>
    <s v="Certificación - Técnica Laboral y Otros"/>
    <n v="1616"/>
    <n v="78"/>
    <n v="4.8300000000000003E-2"/>
    <n v="0"/>
    <x v="1"/>
    <x v="1"/>
    <x v="115"/>
    <x v="135"/>
    <x v="115"/>
    <x v="115"/>
    <x v="115"/>
    <d v="2026-01-29T00:00:00"/>
    <d v="2026-12-12T00:00:00"/>
    <n v="2026"/>
    <s v="Ambientes de formación especializados, Maquinaria y equipos"/>
    <s v="Plataformas digitales, ZAJUNA, Sofía Plus,  Equipos de cómputo ,"/>
    <s v="Instructores, Apoyos Administrativos a la gestión, Coordinadores Académicos"/>
    <s v="Adriana Fajardo"/>
    <s v="Coordinadora Administración Educativ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209"/>
    <s v="CENTRO DE TECNOLOGIAS PARA LA CONSTRUCCION Y LA MADERA-BTA D C"/>
    <n v="274"/>
    <s v="Cupos en formación virtual (incluye Bilinguismo) (incluidos en la Formación Titulada y Complementaria)"/>
    <n v="27221"/>
    <n v="6705"/>
    <n v="0.24629999999999999"/>
    <n v="0"/>
    <x v="1"/>
    <x v="1"/>
    <x v="115"/>
    <x v="131"/>
    <x v="115"/>
    <x v="115"/>
    <x v="115"/>
    <d v="2026-01-29T00:00:00"/>
    <d v="2026-12-12T00:00:00"/>
    <n v="2026"/>
    <s v="Ambientes de formación"/>
    <s v="Equipos de cómputo, platforma ZJUNA, Sofia Plus"/>
    <s v="Instructores, Apoyos Administrativos, Coordinadores Académicos"/>
    <s v="Alba Lucía Olmos, Mayra Ajejandra Aponte"/>
    <s v="Coordinadora Académica, Coordinadora Mision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209"/>
    <s v="CENTRO DE TECNOLOGIAS PARA LA CONSTRUCCION Y LA MADERA-BTA D C"/>
    <n v="64"/>
    <s v="Cupos formación Integral Profesional ( Gran Total)"/>
    <n v="67805"/>
    <n v="15845"/>
    <n v="0.23369999999999999"/>
    <n v="0"/>
    <x v="1"/>
    <x v="1"/>
    <x v="115"/>
    <x v="132"/>
    <x v="115"/>
    <x v="115"/>
    <x v="115"/>
    <d v="2026-01-29T00:00:00"/>
    <d v="2026-12-12T00:00:00"/>
    <n v="2026"/>
    <s v="Ambientes de formación especializados en el CTCM, Ambientes en los Colegios con convenios"/>
    <s v="Equipos de cómputo, maquinaria y equipos especializados, materiales para formación, plataformas ZAJUNA, Sofia Plus"/>
    <s v="Instructores, Coordinadores Académicos, Apoyos Administrativos a la gestión, Coordinadora de Administración Educativa"/>
    <s v="Mayra Alejandra Aponte"/>
    <s v="Coordinadora Mision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209"/>
    <s v="CENTRO DE TECNOLOGIAS PARA LA CONSTRUCCION Y LA MADERA-BTA D C"/>
    <n v="56"/>
    <s v="Cupos de formación Técnica Laboral y Otros SENA"/>
    <n v="4640"/>
    <n v="2824"/>
    <n v="0.60860000000000003"/>
    <n v="0"/>
    <x v="1"/>
    <x v="1"/>
    <x v="115"/>
    <x v="130"/>
    <x v="115"/>
    <x v="115"/>
    <x v="115"/>
    <d v="2026-01-29T00:00:00"/>
    <d v="2026-12-12T00:00:00"/>
    <n v="2026"/>
    <s v="Ambientes de Formación Especializados, Maquinaria pesada, Equipos de Cómputo, Materiales para formación"/>
    <s v="Conectividad,, equipos especializados, equipos de topografía actualizados, Diseños curriculares"/>
    <s v="Instructores y apoyos administrativos"/>
    <s v="MAyra Alejandra Aponte Daza, Coordinadores Académicos"/>
    <s v="Coordinadora Mision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209"/>
    <s v="CENTRO DE TECNOLOGIAS PARA LA CONSTRUCCION Y LA MADERA-BTA D C"/>
    <n v="73"/>
    <s v="Cupos programa Integración con la Educación Media &quot;Tecnicos Laborales&quot;"/>
    <n v="1531"/>
    <n v="1239"/>
    <n v="0.80930000000000002"/>
    <n v="0"/>
    <x v="1"/>
    <x v="1"/>
    <x v="115"/>
    <x v="129"/>
    <x v="115"/>
    <x v="115"/>
    <x v="115"/>
    <d v="2026-01-29T00:00:00"/>
    <d v="2026-12-12T00:00:00"/>
    <n v="2026"/>
    <s v="Ambientes de formación en los colegios con convenio, Ambientes en el Centro de Formación"/>
    <s v="Plataformas ZAJUNA, Sofia Plus, Equipos de cómputo, Materiales para formación"/>
    <s v="Instructores, Apoyos Administrativos a la gestión"/>
    <s v="Leonardo Esguerra"/>
    <s v="Coordinador Académico"/>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209"/>
    <s v="CENTRO DE TECNOLOGIAS PARA LA CONSTRUCCION Y LA MADERA-BTA D C"/>
    <n v="817"/>
    <s v="Cupos Educación Superior (Tecnólogos)"/>
    <n v="4420"/>
    <n v="2746"/>
    <n v="0.62129999999999996"/>
    <n v="0"/>
    <x v="1"/>
    <x v="1"/>
    <x v="115"/>
    <x v="139"/>
    <x v="115"/>
    <x v="115"/>
    <x v="115"/>
    <d v="2026-01-29T00:00:00"/>
    <d v="2026-12-12T00:00:00"/>
    <n v="2026"/>
    <s v="Ambientes de formación especializados en el CTCM, Maquinaria y equipos para formación"/>
    <s v="Plataformas ZAJUNA, Sofia Plus, Equipos de cómputo, Materiales para formación"/>
    <s v="Instructores, Coordinadores Académicos, Coordinadora Administración Educativa,  Apoyos Administrativos a la gestión"/>
    <s v="Mayra Alejandra Aponte"/>
    <s v="Coordinadora Mision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127"/>
    <s v="CENTRO DE FORMACION MINERO AMBIENTAL"/>
    <n v="575"/>
    <s v="Retención - Formación Complementaria"/>
    <n v="0.57999999999999996"/>
    <n v="0.71789999999999998"/>
    <n v="1.2378"/>
    <n v="0"/>
    <x v="1"/>
    <x v="0"/>
    <x v="62"/>
    <x v="128"/>
    <x v="62"/>
    <x v="62"/>
    <x v="62"/>
    <d v="2026-01-29T00:00:00"/>
    <d v="2026-12-12T00:00:00"/>
    <n v="2026"/>
    <s v="Instalaciones e infraestructura del Centro de Formación Minero Ambiental y ambientes externos. Biblioteca, canchas deportivas, ambientes especializados"/>
    <s v="Softwares, sistemas de gestión de la información, computadoras, impresoras, Internet."/>
    <s v="Instructores, bienestar al aprendiz y equipo pedagógico de centro"/>
    <s v="Ana María Espinosa-Claudia Cubides"/>
    <s v="Coordinadora Académic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202"/>
    <s v="CENTRO DE FORMACIÓN EN DISEÑO, CONFECCIÓN Y MODA.-ANTIOQUIA"/>
    <n v="575"/>
    <s v="Retención - Formación Complementaria"/>
    <n v="0.51"/>
    <n v="0.67090000000000005"/>
    <n v="1.3154999999999999"/>
    <n v="0"/>
    <x v="1"/>
    <x v="0"/>
    <x v="64"/>
    <x v="128"/>
    <x v="64"/>
    <x v="64"/>
    <x v="64"/>
    <d v="2026-01-29T00:00:00"/>
    <d v="2026-12-12T00:00:00"/>
    <n v="2026"/>
    <s v="Ambientes de formación, internet, materiales de formación, maquinaria y equipos"/>
    <s v="Diseños curriculares, maquinaria y equipos, tutoriales, guías pedagógicas"/>
    <s v="Instructores, aprendices, coordinadores y profesionales de bienestar al aprendiz"/>
    <s v="Gustavo Carvajal, Alexander Durango, Laura Ramirez, Carlos Mario Franco y Diana Muñoz"/>
    <s v="coordinadores academicos, coordinador de FPI, profesional de bienestar al aprendiz"/>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205"/>
    <s v="CENTRO TECNOLOGICO DEL MOBILIARIO-ANTIOQUIA"/>
    <n v="575"/>
    <s v="Retención - Formación Complementaria"/>
    <n v="0.52"/>
    <n v="0.81420000000000003"/>
    <n v="1.5658000000000001"/>
    <n v="0"/>
    <x v="1"/>
    <x v="0"/>
    <x v="65"/>
    <x v="128"/>
    <x v="65"/>
    <x v="65"/>
    <x v="65"/>
    <d v="2026-01-29T00:00:00"/>
    <d v="2026-12-12T00:00:00"/>
    <n v="2026"/>
    <s v="Ambientes de formación, talleres, sillas, mesas de trabajo colaborativo, maquinaria, equipos de computo; materiales de formación, herramientas manuales y electromanuales"/>
    <s v="Internet, Sofia Plus y Plataforma virtual"/>
    <s v="Instructores y bienestar al aprendiz"/>
    <s v="Edén Natalia Álvarez Palacios"/>
    <s v="Líder de bienestar al aprendiz"/>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503"/>
    <s v="CENTRO DE LA INNOVACION, LA AGROINDUSTRIA Y LA AVIACION-ANTIOQUIA"/>
    <n v="575"/>
    <s v="Retención - Formación Complementaria"/>
    <n v="0.55000000000000004"/>
    <n v="0.73109999999999997"/>
    <n v="1.3292999999999999"/>
    <n v="0"/>
    <x v="1"/>
    <x v="0"/>
    <x v="48"/>
    <x v="128"/>
    <x v="48"/>
    <x v="48"/>
    <x v="48"/>
    <d v="2026-01-29T00:00:00"/>
    <d v="2026-12-12T00:00:00"/>
    <n v="2026"/>
    <s v="Ambiente de formación, materiales de formación, equipos para la formación"/>
    <s v="Equipos de computo y aplicativos institucionales"/>
    <s v="Apoyo Administrativo, Equipo de bienestar aprendiz"/>
    <s v="John Fredy García Arias"/>
    <s v="Coordinador de Formación"/>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127"/>
    <s v="CENTRO DE FORMACION MINERO AMBIENTAL"/>
    <n v="56"/>
    <s v="Cupos de formación Técnica Laboral y Otros SENA"/>
    <n v="3656"/>
    <n v="2719"/>
    <n v="0.74370000000000003"/>
    <n v="0"/>
    <x v="1"/>
    <x v="0"/>
    <x v="62"/>
    <x v="130"/>
    <x v="62"/>
    <x v="62"/>
    <x v="62"/>
    <d v="2026-01-29T00:00:00"/>
    <d v="2026-12-12T00:00:00"/>
    <n v="2026"/>
    <s v="Instalaciones Centro de Formación Minero Ambiental, ambientes externos, auditorio, materiales de formación"/>
    <s v="Equipos de cómputos, Software, video beam, conexión a internet"/>
    <s v="Instructores y equipo pedagógico de centro"/>
    <s v="Ana María Espinosa-Claudia Cubides"/>
    <s v="Coordinadora Académic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202"/>
    <s v="CENTRO DE FORMACIÓN EN DISEÑO, CONFECCIÓN Y MODA.-ANTIOQUIA"/>
    <n v="56"/>
    <s v="Cupos de formación Técnica Laboral y Otros SENA"/>
    <n v="3024"/>
    <n v="1681"/>
    <n v="0.55589999999999995"/>
    <n v="0"/>
    <x v="1"/>
    <x v="0"/>
    <x v="64"/>
    <x v="130"/>
    <x v="64"/>
    <x v="64"/>
    <x v="64"/>
    <d v="2026-01-29T00:00:00"/>
    <d v="2026-12-12T00:00:00"/>
    <n v="2026"/>
    <s v="Ambientes de aprendizaje, ambientes laborales, infraestructuras físicas, maquinaria"/>
    <s v="Diseños curriculares, proyectos formativos, maquinaria especíalizada, aplicativos Sofia plus y betowa"/>
    <s v="Instructores, aprendices, coordinadores"/>
    <s v="Gustavo Carvajal, Alexander Durango, Laura Ramirez"/>
    <s v="Coordinadores Académicos"/>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127"/>
    <s v="CENTRO DE FORMACION MINERO AMBIENTAL"/>
    <n v="53"/>
    <s v="Cupos formación complementaria"/>
    <n v="23535"/>
    <n v="4832"/>
    <n v="0.20530000000000001"/>
    <n v="0"/>
    <x v="1"/>
    <x v="0"/>
    <x v="62"/>
    <x v="140"/>
    <x v="62"/>
    <x v="62"/>
    <x v="62"/>
    <d v="2026-01-29T00:00:00"/>
    <d v="2026-12-12T00:00:00"/>
    <n v="2026"/>
    <s v="Instalaciones Centro de Formación Minero Ambiental, ambientes externos, auditorio, materiales de formación"/>
    <s v="Equipos de cómputos, video beam"/>
    <s v="Instructores y equipo pedagógico de centro"/>
    <s v="Ana María Espinosa-Claudia Cubides"/>
    <s v="Coordinadora Académic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202"/>
    <s v="CENTRO DE FORMACIÓN EN DISEÑO, CONFECCIÓN Y MODA.-ANTIOQUIA"/>
    <n v="53"/>
    <s v="Cupos formación complementaria"/>
    <n v="22250"/>
    <n v="4691"/>
    <n v="0.21079999999999999"/>
    <n v="0"/>
    <x v="1"/>
    <x v="0"/>
    <x v="64"/>
    <x v="140"/>
    <x v="64"/>
    <x v="64"/>
    <x v="64"/>
    <d v="2026-01-29T00:00:00"/>
    <d v="2026-12-12T00:00:00"/>
    <n v="2026"/>
    <s v="El Centro de formación en Diseño Confección y Moda pondrá todos sus esfuerzos en cumplir al 100% las metas e indicadores en la vigencia 2026."/>
    <s v="diseños curriculares, material pedagogico, aplicativos Sofia plus y betowa"/>
    <s v="instructores con el perfil según el diseño curricular, aprendices y coordinadores académicos"/>
    <s v="Gustavo Carvajal, Alexander Durango y Laura Ramirez"/>
    <s v="Coordinadores Académicos"/>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127"/>
    <s v="CENTRO DE FORMACION MINERO AMBIENTAL"/>
    <n v="64"/>
    <s v="Cupos formación Integral Profesional ( Gran Total)"/>
    <n v="28683"/>
    <n v="8695"/>
    <n v="0.30309999999999998"/>
    <n v="0"/>
    <x v="1"/>
    <x v="0"/>
    <x v="62"/>
    <x v="132"/>
    <x v="62"/>
    <x v="62"/>
    <x v="62"/>
    <d v="2026-01-29T00:00:00"/>
    <d v="2026-12-12T00:00:00"/>
    <n v="2026"/>
    <s v="Instalaciones Centro de Formación Minero Ambiental, ambientes externos, auditorio, materiales de formación"/>
    <s v="Equipos de cómputos, Software, video beam, conexión a internet"/>
    <s v="Instructores y equipo técnico pedagógico de centro"/>
    <s v="Ana Maria Espinosa"/>
    <s v="Coordinadora Académic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202"/>
    <s v="CENTRO DE FORMACIÓN EN DISEÑO, CONFECCIÓN Y MODA.-ANTIOQUIA"/>
    <n v="64"/>
    <s v="Cupos formación Integral Profesional ( Gran Total)"/>
    <n v="27123"/>
    <n v="7748"/>
    <n v="0.28570000000000001"/>
    <n v="0"/>
    <x v="1"/>
    <x v="0"/>
    <x v="64"/>
    <x v="132"/>
    <x v="64"/>
    <x v="64"/>
    <x v="64"/>
    <d v="2026-01-29T00:00:00"/>
    <d v="2026-12-12T00:00:00"/>
    <n v="2026"/>
    <s v="Ambientes de formación, ambientes empresariales, maquinaria y equipos, materiales de formación"/>
    <s v="Ambientes de formación, ambientes empresariales, maquinaria y equipos, materiales de formación"/>
    <s v="instructores con el perfil según el diseño curricular, aprendices, coordinadores"/>
    <s v="Gustavo Carvajal, Alexander Durango, Laura Ramirez y Carlos Mario Franco"/>
    <s v="Coordinadores Académicos, Coordinador de FPI"/>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127"/>
    <s v="CENTRO DE FORMACION MINERO AMBIENTAL"/>
    <n v="274"/>
    <s v="Cupos en formación virtual (incluye Bilinguismo) (incluidos en la Formación Titulada y Complementaria)"/>
    <n v="12874"/>
    <n v="3721"/>
    <n v="0.28899999999999998"/>
    <n v="0"/>
    <x v="1"/>
    <x v="0"/>
    <x v="62"/>
    <x v="131"/>
    <x v="62"/>
    <x v="62"/>
    <x v="62"/>
    <d v="2026-01-29T00:00:00"/>
    <d v="2026-12-12T00:00:00"/>
    <n v="2026"/>
    <s v="Instalaciones Centro de Formación Minero Ambiental, plataformas virtuales de aprendizaje"/>
    <s v="Equipos de computo y aplicativos institucionales"/>
    <s v="Instructores bilingüismo y tutores virtuales"/>
    <s v="Ana María Espinosa-Claudia Cubides"/>
    <s v="Coordinadora Académic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202"/>
    <s v="CENTRO DE FORMACIÓN EN DISEÑO, CONFECCIÓN Y MODA.-ANTIOQUIA"/>
    <n v="274"/>
    <s v="Cupos en formación virtual (incluye Bilinguismo) (incluidos en la Formación Titulada y Complementaria)"/>
    <n v="13154"/>
    <n v="3311"/>
    <n v="0.25169999999999998"/>
    <n v="0"/>
    <x v="1"/>
    <x v="0"/>
    <x v="64"/>
    <x v="131"/>
    <x v="64"/>
    <x v="64"/>
    <x v="64"/>
    <d v="2026-01-29T00:00:00"/>
    <d v="2026-12-12T00:00:00"/>
    <n v="2026"/>
    <s v="computadores y acceso a internet"/>
    <s v="Plataforma virtual, internet, material pedagogico digital , proyectos formativo, diseños curriculares, aplicativos Sofia plus y betowa"/>
    <s v="instructores con el perfil según el diseño curricular, aprendices"/>
    <s v="Gustavo Carvajal, Alexander Durango y Laura Ramirez"/>
    <s v="Coordinadores académico"/>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127"/>
    <s v="CENTRO DE FORMACION MINERO AMBIENTAL"/>
    <n v="73"/>
    <s v="Cupos programa Integración con la Educación Media &quot;Tecnicos Laborales&quot;"/>
    <n v="1301"/>
    <n v="1266"/>
    <n v="0.97309999999999997"/>
    <n v="0"/>
    <x v="1"/>
    <x v="0"/>
    <x v="62"/>
    <x v="129"/>
    <x v="62"/>
    <x v="62"/>
    <x v="62"/>
    <d v="2026-01-29T00:00:00"/>
    <d v="2026-12-12T00:00:00"/>
    <n v="2026"/>
    <s v="Instalaciones Centro de Formación Minero Ambiental, ambientes externos, auditorio, materiales de formación"/>
    <s v="Equipos de computo y aplicativos institucionales"/>
    <s v="Instructores y equipo pedagógico de centro"/>
    <s v="Claudia Cubides"/>
    <s v="Coordinadora Académic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202"/>
    <s v="CENTRO DE FORMACIÓN EN DISEÑO, CONFECCIÓN Y MODA.-ANTIOQUIA"/>
    <n v="73"/>
    <s v="Cupos programa Integración con la Educación Media &quot;Tecnicos Laborales&quot;"/>
    <n v="565"/>
    <n v="626"/>
    <n v="1.1080000000000001"/>
    <n v="0"/>
    <x v="1"/>
    <x v="0"/>
    <x v="64"/>
    <x v="129"/>
    <x v="64"/>
    <x v="64"/>
    <x v="64"/>
    <d v="2026-01-29T00:00:00"/>
    <d v="2026-12-12T00:00:00"/>
    <n v="2026"/>
    <s v="Ambientes de formación, ambientes empresariales, maquinaria y equipos, materiales de formación"/>
    <s v="internet, material pedagogico digital , proyectos formativo, diseños curriculares, aplicativos sofia plus y betowa,"/>
    <s v="instructores con el perfil según el diseño curricular, aprendices, coordinadores"/>
    <s v="Alexander Durango, KAren Contreras, Carlos Mario Franco"/>
    <s v="Coordinador Académico, Lider de Articuacaion y Coordinador de FPI"/>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127"/>
    <s v="CENTRO DE FORMACION MINERO AMBIENTAL"/>
    <n v="573"/>
    <s v="Retención - Técnica Laboral y Otros"/>
    <n v="0.94"/>
    <n v="0.9647"/>
    <n v="1.0263"/>
    <n v="0"/>
    <x v="1"/>
    <x v="0"/>
    <x v="62"/>
    <x v="137"/>
    <x v="62"/>
    <x v="62"/>
    <x v="62"/>
    <d v="2026-01-29T00:00:00"/>
    <d v="2026-12-12T00:00:00"/>
    <n v="2026"/>
    <s v="Instalaciones Centro de Formación Minero Ambiental, ambientes externos, auditorio, materiales de formación, áreas de espacimiento bienestar al aprendiz"/>
    <s v="Softwares, sistemas de gestión de la información, computadoras, impresoras, Internet."/>
    <s v="Instructores y equipo pegagógico de centro, bienestar al aprendiz"/>
    <s v="Ana Maria Espinosa-Claudia Cubides"/>
    <s v="Coordinadora Academic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202"/>
    <s v="CENTRO DE FORMACIÓN EN DISEÑO, CONFECCIÓN Y MODA.-ANTIOQUIA"/>
    <n v="573"/>
    <s v="Retención - Técnica Laboral y Otros"/>
    <n v="0.63"/>
    <n v="0.9405"/>
    <n v="1.4928999999999999"/>
    <n v="0"/>
    <x v="1"/>
    <x v="0"/>
    <x v="64"/>
    <x v="137"/>
    <x v="64"/>
    <x v="64"/>
    <x v="64"/>
    <d v="2026-01-29T00:00:00"/>
    <d v="2026-12-12T00:00:00"/>
    <n v="2026"/>
    <s v="Ambientes de formación, ambientes empresariales, maquinaria y equipos, materiales de formación, apoyos económicos"/>
    <s v="internet, aplicativos sofia plus y betowa,"/>
    <s v="instructores con el perfil según el diseño curricular, aprendices, coordinadores, profesionales d Bienestar al Aprendiz"/>
    <s v="Gustavo Carvajal, Alexander Durango, Laura RAmirez, Carlos Mario Franco y Diasn Muñoz"/>
    <s v="Coordinadores Académicos, Coordinador de FPI, Profesional De Bienestar al Aprendiz"/>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127"/>
    <s v="CENTRO DE FORMACION MINERO AMBIENTAL"/>
    <n v="574"/>
    <s v="Retención - Total Formación Titulada"/>
    <n v="0.94"/>
    <n v="0.96819999999999995"/>
    <n v="1.03"/>
    <n v="0"/>
    <x v="1"/>
    <x v="0"/>
    <x v="62"/>
    <x v="35"/>
    <x v="62"/>
    <x v="62"/>
    <x v="62"/>
    <d v="2026-01-29T00:00:00"/>
    <d v="2026-12-12T00:00:00"/>
    <n v="2026"/>
    <s v="Instalaciones Centro de Formación Minero Ambiental, ambientes externos, auditorio, materiales de formación, áreas de esparcimiento bienestar al aprendiz"/>
    <s v="Softwares, sistemas de gestión de la información, computadoras, impresoras, Internet."/>
    <s v="Instructores, bienestar al aprendiz y equipo pedagógico de centro"/>
    <s v="Ana María Espinosa-Claudia Cubides"/>
    <s v="Coordinadoras Académicas"/>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202"/>
    <s v="CENTRO DE FORMACIÓN EN DISEÑO, CONFECCIÓN Y MODA.-ANTIOQUIA"/>
    <n v="574"/>
    <s v="Retención - Total Formación Titulada"/>
    <n v="0.65"/>
    <n v="0.91920000000000002"/>
    <n v="1.4141999999999999"/>
    <n v="0"/>
    <x v="1"/>
    <x v="0"/>
    <x v="64"/>
    <x v="35"/>
    <x v="64"/>
    <x v="64"/>
    <x v="64"/>
    <d v="2026-01-29T00:00:00"/>
    <d v="2026-12-12T00:00:00"/>
    <n v="2026"/>
    <s v="Ambientes de formación, ambientes empresariales, maquinaria y equipos, materiales de formación, apoyos económicos"/>
    <s v="internet,, aplicativos sofia plus y betowa"/>
    <s v="instructores con el perfil según el diseño curricular, aprendices, coordinadores, profesional de Bienestar al Aprendiz"/>
    <s v="Gustavo Carvajal, Laura Ramirez, Alexander Durango, Carlos Mario Franco y Diana Muñoz"/>
    <s v="Coordinadores Académicos , Coordinador de FPI, Profesional De Bienestar al Aprendiz"/>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127"/>
    <s v="CENTRO DE FORMACION MINERO AMBIENTAL"/>
    <n v="578"/>
    <s v="Certificación - Técnica Laboral y Otros"/>
    <n v="1546"/>
    <n v="32"/>
    <n v="2.07E-2"/>
    <n v="0"/>
    <x v="1"/>
    <x v="0"/>
    <x v="62"/>
    <x v="135"/>
    <x v="62"/>
    <x v="62"/>
    <x v="62"/>
    <d v="2026-01-29T00:00:00"/>
    <d v="2026-12-12T00:00:00"/>
    <n v="2026"/>
    <s v="Ambiente de formación, materiales de formación, equipos para la formación"/>
    <s v="Equipos de computo y aplicativos institucionales"/>
    <s v="Apoyo Administrativo, Equipo de Bienestar al aprendiz, Administración Educativa"/>
    <s v="Astrid Celenia Castellanos Zuleta"/>
    <s v="Coordinadora Académic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127"/>
    <s v="CENTRO DE FORMACION MINERO AMBIENTAL"/>
    <n v="577"/>
    <s v="Certificación - Educación Superior"/>
    <n v="146"/>
    <n v="8"/>
    <n v="5.4800000000000001E-2"/>
    <n v="0"/>
    <x v="1"/>
    <x v="0"/>
    <x v="62"/>
    <x v="44"/>
    <x v="62"/>
    <x v="62"/>
    <x v="62"/>
    <d v="2026-01-29T00:00:00"/>
    <d v="2026-12-12T00:00:00"/>
    <n v="2026"/>
    <s v="Ambiente de formación, materiales de formación, equipos para la formación"/>
    <s v="Equipos de computo y aplicativos institucionales"/>
    <s v="Apoyo Administrativo, Equipo de Bienestar al aprendiz, Administración Educativa"/>
    <s v="Astrid Celenia Castellanos Zuleta"/>
    <s v="Apoyo Administración Educativ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127"/>
    <s v="CENTRO DE FORMACION MINERO AMBIENTAL"/>
    <n v="579"/>
    <s v="Certificación - Total Formación Titulada"/>
    <n v="1692"/>
    <n v="40"/>
    <n v="2.3599999999999999E-2"/>
    <n v="0"/>
    <x v="1"/>
    <x v="0"/>
    <x v="62"/>
    <x v="134"/>
    <x v="62"/>
    <x v="62"/>
    <x v="62"/>
    <d v="2026-01-29T00:00:00"/>
    <d v="2026-12-12T00:00:00"/>
    <n v="2026"/>
    <s v="Ambiente de formación, materiales de formación, equipos para la formación"/>
    <s v="Equipos de computo y aplicativos institucionales"/>
    <s v="Apoyo Administrativo, Equipo de Bienestar al aprendiz, Administración Educativa"/>
    <s v="Astrid Celenia Castellanos Zuleta"/>
    <s v="Apoyo Administración Educativ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127"/>
    <s v="CENTRO DE FORMACION MINERO AMBIENTAL"/>
    <n v="817"/>
    <s v="Cupos Educación Superior (Tecnólogos)"/>
    <n v="1492"/>
    <n v="1144"/>
    <n v="0.76680000000000004"/>
    <n v="0"/>
    <x v="1"/>
    <x v="0"/>
    <x v="62"/>
    <x v="139"/>
    <x v="62"/>
    <x v="62"/>
    <x v="62"/>
    <d v="2026-01-29T00:00:00"/>
    <d v="2026-12-12T00:00:00"/>
    <n v="2026"/>
    <s v="Instalaciones Centro de Formación Minero Ambiental, ambientes externos, auditorio, materiales de formación"/>
    <s v="Equipos de cómputos, Software, video beam, conexión a internet"/>
    <s v="Instructores, bienestar al aprendiz y equipo pedagógico de centro"/>
    <s v="Ana María Espinosa"/>
    <s v="Coordinadora Académic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127"/>
    <s v="CENTRO DE FORMACION MINERO AMBIENTAL"/>
    <n v="580"/>
    <s v="Certificación - Formación Complementaria"/>
    <n v="12465"/>
    <n v="1070"/>
    <n v="8.5800000000000001E-2"/>
    <n v="0"/>
    <x v="1"/>
    <x v="0"/>
    <x v="62"/>
    <x v="136"/>
    <x v="62"/>
    <x v="62"/>
    <x v="62"/>
    <d v="2026-01-29T00:00:00"/>
    <d v="2026-12-12T00:00:00"/>
    <n v="2026"/>
    <s v="Ambiente de formación, materiales de formación, equipos para la formación"/>
    <s v="Equipos de computo y aplicativos institucionales"/>
    <s v="Equipos de computo, Apoyo Administrativo, Administración Educativa  y aplicativos institucionales"/>
    <s v="Astrid Castellanos"/>
    <s v="Apoyo administración educativo"/>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202"/>
    <s v="CENTRO DE FORMACIÓN EN DISEÑO, CONFECCIÓN Y MODA.-ANTIOQUIA"/>
    <n v="580"/>
    <s v="Certificación - Formación Complementaria"/>
    <n v="9422"/>
    <n v="375"/>
    <n v="3.9800000000000002E-2"/>
    <n v="0"/>
    <x v="1"/>
    <x v="0"/>
    <x v="64"/>
    <x v="136"/>
    <x v="64"/>
    <x v="64"/>
    <x v="64"/>
    <d v="2026-01-29T00:00:00"/>
    <d v="2026-12-12T00:00:00"/>
    <n v="2026"/>
    <s v="Ambientes de formación, ambientes empresariales, maquinaria y equipos, materiales de formación"/>
    <s v="internet, material pedagogico digital , proyectos formativo, diseños curriculares, aplicativos sofia plus y betowa,"/>
    <s v="Instructores con el perfil según el diseño curricular, aprendices, coordinadores y personal de administración educativa"/>
    <s v="Gustavo Carvajal, Alexander Durango, Laura Ramirez, Carlos Mario Franco y Yeny Liney Romero"/>
    <s v="oordinadores academicos, coordinaciòn de FPI, subdirectora del Centro"/>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127"/>
    <s v="CENTRO DE FORMACION MINERO AMBIENTAL"/>
    <n v="654"/>
    <s v="certificación - articulación con la media - técnicos"/>
    <n v="488"/>
    <n v="1"/>
    <n v="2E-3"/>
    <n v="0"/>
    <x v="1"/>
    <x v="0"/>
    <x v="62"/>
    <x v="12"/>
    <x v="62"/>
    <x v="62"/>
    <x v="62"/>
    <d v="2026-01-29T00:00:00"/>
    <d v="2026-12-12T00:00:00"/>
    <n v="2026"/>
    <s v="Ambiente de formación, materiales de formación, equipos para la formación"/>
    <s v="Equipos de cómputos, Software, video beam, conexión a internet"/>
    <s v="Instructores y apoyo técnico pedagógico"/>
    <s v="Astrid Celenia Castellanos Zuleta"/>
    <s v="Apoyo Administración Educativ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127"/>
    <s v="CENTRO DE FORMACION MINERO AMBIENTAL"/>
    <n v="581"/>
    <s v="Certificación TOTAL - Centros de Formación"/>
    <n v="14157"/>
    <n v="1110"/>
    <n v="7.8399999999999997E-2"/>
    <n v="0"/>
    <x v="1"/>
    <x v="0"/>
    <x v="62"/>
    <x v="133"/>
    <x v="62"/>
    <x v="62"/>
    <x v="62"/>
    <d v="2026-01-29T00:00:00"/>
    <d v="2026-12-12T00:00:00"/>
    <n v="2026"/>
    <s v="Ambiente de formación, materiales de formación, equipos para la formación"/>
    <s v="Equipos de computo y aplicativos institucionales"/>
    <s v="Apoyo Administrativo, Equipo de Bienestar al aprendiz, Administración Educativa"/>
    <s v="Astrid Celenia Castellanos Zuleta"/>
    <s v="Apoyo Administración Educativ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127"/>
    <s v="CENTRO DE FORMACION MINERO AMBIENTAL"/>
    <n v="572"/>
    <s v="Retención - Educación Superior"/>
    <n v="0.94"/>
    <n v="0.97640000000000005"/>
    <n v="1.0387"/>
    <n v="0"/>
    <x v="1"/>
    <x v="0"/>
    <x v="62"/>
    <x v="138"/>
    <x v="62"/>
    <x v="62"/>
    <x v="62"/>
    <d v="2026-01-29T00:00:00"/>
    <d v="2026-12-12T00:00:00"/>
    <n v="2026"/>
    <s v="Instalaciones Centro de Formación Minero Ambiental, ambientes externos, auditorio, materiales de formación, áreas de espacimiento bienestar al aprendiz"/>
    <s v="Softwares, sistemas de gestión de la información, computadoras, impresoras, Internet."/>
    <s v="Instructores, bienestar al aprendiz y equipo pedagógico de centro"/>
    <s v="Ana Maria Espinosa-Claudia Cubides"/>
    <s v="Coordinadora Académic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202"/>
    <s v="CENTRO DE FORMACIÓN EN DISEÑO, CONFECCIÓN Y MODA.-ANTIOQUIA"/>
    <n v="572"/>
    <s v="Retención - Educación Superior"/>
    <n v="0.68"/>
    <n v="0.89319999999999999"/>
    <n v="1.3134999999999999"/>
    <n v="0"/>
    <x v="1"/>
    <x v="0"/>
    <x v="64"/>
    <x v="138"/>
    <x v="64"/>
    <x v="64"/>
    <x v="64"/>
    <d v="2026-01-29T00:00:00"/>
    <d v="2026-12-12T00:00:00"/>
    <n v="2026"/>
    <s v="Ambientes de formación, ambientes empresariales, maquinaria y equipos, materiales de formación"/>
    <s v="Plataforma virtual, internet, aplicativos sofia plus y betowa"/>
    <s v="instructores con el perfil según el diseño curricular, aprendices, coordinadores, personal de administración educativa, profesionales de Bienestar al Aprendiz"/>
    <s v="Gustavo Carvajal, Alexander Durango, Laura RAmirez, Carlos MArio Franco y Dian Muñoz"/>
    <s v="Coordinadores Académicos , Coordinador FPI , Profesional De Bienestar al Aprendiz"/>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205"/>
    <s v="CENTRO TECNOLOGICO DEL MOBILIARIO-ANTIOQUIA"/>
    <n v="654"/>
    <s v="certificación - articulación con la media - técnicos"/>
    <n v="786"/>
    <n v="21"/>
    <n v="2.6700000000000002E-2"/>
    <n v="0"/>
    <x v="1"/>
    <x v="0"/>
    <x v="65"/>
    <x v="12"/>
    <x v="65"/>
    <x v="65"/>
    <x v="65"/>
    <d v="2026-01-29T00:00:00"/>
    <d v="2026-12-12T00:00:00"/>
    <n v="2026"/>
    <s v="Ambientes de formación, talleres, sillas, mesas de trabajo colaborativo, maquinaria, equipos de computo; materiales de formación, herramientas manuales y electromanuales"/>
    <s v="Internet, Sofia Plus y Plataforma virtual"/>
    <s v="Instructores"/>
    <s v="Adelaida Cano Molina"/>
    <s v="Coordinadora Académic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503"/>
    <s v="CENTRO DE LA INNOVACION, LA AGROINDUSTRIA Y LA AVIACION-ANTIOQUIA"/>
    <n v="573"/>
    <s v="Retención - Técnica Laboral y Otros"/>
    <n v="0.75"/>
    <n v="0.97150000000000003"/>
    <n v="1.2952999999999999"/>
    <n v="0"/>
    <x v="1"/>
    <x v="0"/>
    <x v="48"/>
    <x v="137"/>
    <x v="48"/>
    <x v="48"/>
    <x v="48"/>
    <d v="2026-01-29T00:00:00"/>
    <d v="2026-12-12T00:00:00"/>
    <n v="2026"/>
    <s v="Ambiente de formación, materiales de formación, equipos para la formación"/>
    <s v="Equipos de computo y aplicativos institucionales"/>
    <s v="Apoyo Administrativo, Equipo de bienestar aprendiz"/>
    <s v="John Fredy García Arias"/>
    <s v="Coordinador de Formación"/>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205"/>
    <s v="CENTRO TECNOLOGICO DEL MOBILIARIO-ANTIOQUIA"/>
    <n v="274"/>
    <s v="Cupos en formación virtual (incluye Bilinguismo) (incluidos en la Formación Titulada y Complementaria)"/>
    <n v="22015"/>
    <n v="6409"/>
    <n v="0.29110000000000003"/>
    <n v="0"/>
    <x v="1"/>
    <x v="0"/>
    <x v="65"/>
    <x v="131"/>
    <x v="65"/>
    <x v="65"/>
    <x v="65"/>
    <d v="2026-01-29T00:00:00"/>
    <d v="2026-12-12T00:00:00"/>
    <n v="2026"/>
    <s v="Computadores"/>
    <s v="Conectividad a internet"/>
    <s v="Instructores"/>
    <s v="Jaime Vergara"/>
    <s v="Coordinador de Formación"/>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205"/>
    <s v="CENTRO TECNOLOGICO DEL MOBILIARIO-ANTIOQUIA"/>
    <n v="64"/>
    <s v="Cupos formación Integral Profesional ( Gran Total)"/>
    <n v="46126"/>
    <n v="15750"/>
    <n v="0.34150000000000003"/>
    <n v="0"/>
    <x v="1"/>
    <x v="0"/>
    <x v="65"/>
    <x v="132"/>
    <x v="65"/>
    <x v="65"/>
    <x v="65"/>
    <d v="2026-01-29T00:00:00"/>
    <d v="2026-12-12T00:00:00"/>
    <n v="2026"/>
    <s v="Ambientes de formación, talleres, sillas, mesas de trabajo colaborativo, maquinaria, equipos de computo; materiales de formación, herramientas manuales y electromanuales"/>
    <s v="Internet, Sofia Plus y Plataforma virtual"/>
    <s v="Instructores"/>
    <s v="Jaime Vergara, Jorge Llano y Adelaida Cano Molina"/>
    <s v="Coordinadores Académicos"/>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205"/>
    <s v="CENTRO TECNOLOGICO DEL MOBILIARIO-ANTIOQUIA"/>
    <n v="53"/>
    <s v="Cupos formación complementaria"/>
    <n v="37140"/>
    <n v="8324"/>
    <n v="0.22409999999999999"/>
    <n v="0"/>
    <x v="1"/>
    <x v="0"/>
    <x v="65"/>
    <x v="140"/>
    <x v="65"/>
    <x v="65"/>
    <x v="65"/>
    <d v="2026-01-29T00:00:00"/>
    <d v="2026-12-12T00:00:00"/>
    <n v="2026"/>
    <s v="Ambientes de formación, talleres, sillas, mesas de trabajo colaborativo, maquinaria, equipos de computo, materiales de formación, herramientas manuales y electro manuales"/>
    <s v="Internet, plataforma virtual y Sofia Plus"/>
    <s v="Instructores."/>
    <s v="Jaime Vergara, Jorge Ignacio Llano y Adelaida Cano Molina"/>
    <s v="Coordinadores Académicos"/>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205"/>
    <s v="CENTRO TECNOLOGICO DEL MOBILIARIO-ANTIOQUIA"/>
    <n v="56"/>
    <s v="Cupos de formación Técnica Laboral y Otros SENA"/>
    <n v="3704"/>
    <n v="2681"/>
    <n v="0.7238"/>
    <n v="0"/>
    <x v="1"/>
    <x v="0"/>
    <x v="65"/>
    <x v="130"/>
    <x v="65"/>
    <x v="65"/>
    <x v="65"/>
    <d v="2026-01-29T00:00:00"/>
    <d v="2026-12-12T00:00:00"/>
    <n v="2026"/>
    <s v="Ambientes de formación, talleres, sillas, mesas de trabajo colaborativo, maquinaria, equipos de computo; materiales de formación, herramientas manuales y electromanuales"/>
    <s v="Aplicativo Sofia Plus, plataforma virtual"/>
    <s v="Instructores"/>
    <s v="Andrea Yadira Varon"/>
    <s v="Coordinadora de Formación"/>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205"/>
    <s v="CENTRO TECNOLOGICO DEL MOBILIARIO-ANTIOQUIA"/>
    <n v="73"/>
    <s v="Cupos programa Integración con la Educación Media &quot;Tecnicos Laborales&quot;"/>
    <n v="2099"/>
    <n v="1605"/>
    <n v="0.76459999999999995"/>
    <n v="0"/>
    <x v="1"/>
    <x v="0"/>
    <x v="65"/>
    <x v="129"/>
    <x v="65"/>
    <x v="65"/>
    <x v="65"/>
    <d v="2026-01-29T00:00:00"/>
    <d v="2026-12-12T00:00:00"/>
    <n v="2026"/>
    <s v="Ambientes de formación, talleres, sillas, mesas de trabajo colaborativo, maquinaria, equipos de computo; materiales de formación, herramientas manuales y electromanuales"/>
    <s v="Internet, Sofia Plus y Plataforma virtual"/>
    <s v="Instructores"/>
    <s v="Adelaida Cano Molina"/>
    <s v="Coordinadora Académic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205"/>
    <s v="CENTRO TECNOLOGICO DEL MOBILIARIO-ANTIOQUIA"/>
    <n v="817"/>
    <s v="Cupos Educación Superior (Tecnólogos)"/>
    <n v="5282"/>
    <n v="4745"/>
    <n v="0.89829999999999999"/>
    <n v="0"/>
    <x v="1"/>
    <x v="0"/>
    <x v="65"/>
    <x v="139"/>
    <x v="65"/>
    <x v="65"/>
    <x v="65"/>
    <d v="2026-01-29T00:00:00"/>
    <d v="2026-12-12T00:00:00"/>
    <n v="2026"/>
    <s v="Ambientes de formación, talleres, sillas, mesas de trabajo colaborativo, maquinaria, equipos de computo; materiales de formación, herramientas manuales y electromanuales"/>
    <s v="Internet, Sofia Plus y Plataforma virtual"/>
    <s v="Instructores"/>
    <s v="Jaime Vergara, Jorge Llano y Adelaida Cano Molina"/>
    <s v="Coordinadores Académicos"/>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503"/>
    <s v="CENTRO DE LA INNOVACION, LA AGROINDUSTRIA Y LA AVIACION-ANTIOQUIA"/>
    <n v="572"/>
    <s v="Retención - Educación Superior"/>
    <n v="0.77"/>
    <n v="0.95779999999999998"/>
    <n v="1.2439"/>
    <n v="0"/>
    <x v="1"/>
    <x v="0"/>
    <x v="48"/>
    <x v="138"/>
    <x v="48"/>
    <x v="48"/>
    <x v="48"/>
    <d v="2026-01-29T00:00:00"/>
    <d v="2026-12-12T00:00:00"/>
    <n v="2026"/>
    <s v="Ambiente de formación, materiales de formación, equipos para la formación"/>
    <s v="Equipos de computo y aplicativos institucionales"/>
    <s v="Apoyo Administrativo, Equipo de bienestar aprendiz"/>
    <s v="John Fredy Garcia Arias"/>
    <s v="Coordinador de Formación"/>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503"/>
    <s v="CENTRO DE LA INNOVACION, LA AGROINDUSTRIA Y LA AVIACION-ANTIOQUIA"/>
    <n v="817"/>
    <s v="Cupos Educación Superior (Tecnólogos)"/>
    <n v="6495"/>
    <n v="4624"/>
    <n v="0.71189999999999998"/>
    <n v="0"/>
    <x v="1"/>
    <x v="0"/>
    <x v="48"/>
    <x v="139"/>
    <x v="48"/>
    <x v="48"/>
    <x v="48"/>
    <d v="2026-01-29T00:00:00"/>
    <d v="2026-12-12T00:00:00"/>
    <n v="2026"/>
    <s v="Para el cumplimiento de la meta se requiere contar con ambientes de formación convencionales y especializados (Talleres, laboratorios), materiales de formación, biblioteca, espacios deportivos y todos los asociados al cumplimiento de las condiciones de calidad exigidas por el Ministerio de Educación Nacional para los programas ofertados por el Centro de Formación"/>
    <s v="Se requiere contar con las diferentes plataformas virtuales, equipos de cómputo, conectividad, software especializados, entre otros"/>
    <s v="Se requiere contar con instructores de planta y contratistas y apoyos administrativos que permitan ejecutar la formación, cumpliendo con las condiciones de calidad por el Ministerio de Educación Nacional acordes con el nivel de formación"/>
    <s v="Camilo Andres Laverde Corredor"/>
    <s v="Coordinador Académico"/>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503"/>
    <s v="CENTRO DE LA INNOVACION, LA AGROINDUSTRIA Y LA AVIACION-ANTIOQUIA"/>
    <n v="73"/>
    <s v="Cupos programa Integración con la Educación Media &quot;Tecnicos Laborales&quot;"/>
    <n v="5408"/>
    <n v="4288"/>
    <n v="0.79290000000000005"/>
    <n v="0"/>
    <x v="1"/>
    <x v="0"/>
    <x v="48"/>
    <x v="129"/>
    <x v="48"/>
    <x v="48"/>
    <x v="48"/>
    <d v="2026-01-29T00:00:00"/>
    <d v="2026-12-12T00:00:00"/>
    <n v="2026"/>
    <s v="Para el cumplimiento de la meta se requiere contar con ambientes de formación convencionales y especializados (Talleres, laboratorios), materiales de formación, biblioteca, espacios deportivos y todos los asociados al cumplimiento de las condiciones de calidad exigidas por el Ministerio de Educación Nacional para los programas ofertados por el Centro de Formación"/>
    <s v="Se requiere contar con las diferentes plataformas virtuales, equipos de computo, conectividad, software especializados, entre otros."/>
    <s v="Se requiere contar con instructores de planta y contratistas y apoyos administrativos que permitan ejecutar la formación cumpliendo con las condiciones de calidad exigidas por el Ministerio de Educación, Nacional, además los instructores pares de las diferentes instituciones educativas articuladas al programa"/>
    <s v="Henry Alirio Mejia Zuluaga"/>
    <s v="Coordinador Académico"/>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503"/>
    <s v="CENTRO DE LA INNOVACION, LA AGROINDUSTRIA Y LA AVIACION-ANTIOQUIA"/>
    <n v="56"/>
    <s v="Cupos de formación Técnica Laboral y Otros SENA"/>
    <n v="8384"/>
    <n v="5677"/>
    <n v="0.67710000000000004"/>
    <n v="0"/>
    <x v="1"/>
    <x v="0"/>
    <x v="48"/>
    <x v="130"/>
    <x v="48"/>
    <x v="48"/>
    <x v="48"/>
    <d v="2026-01-29T00:00:00"/>
    <d v="2026-12-12T00:00:00"/>
    <n v="2026"/>
    <s v="Para el cumplimiento de la meta se requiere contar con ambientes de formación convencionales y especializados (talleres y laboratorios), materiales de formación, biblioteca, espacios deportivos y todos los asociados al cumplimiento de las condiciones de calidad de los programas ofertados por el centro de formación."/>
    <s v="Se requiere contar con las diferentes plataformas virtuales, equipos de cómputo, conectividad, software especializados, entre otros."/>
    <s v="Se requiere contar con los instructores de planta, contratistas y apoyos administrativos que permitan ejecutar la formación cumpliendo con las condiciones de calidad exigidas por el Ministerio de Educación Nacional; además, los instructores pares en las diferentes instituciones educativas articuladas al programa."/>
    <s v="Nelson Alexander Rojas Jimenez"/>
    <s v="Coordinador Académico"/>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503"/>
    <s v="CENTRO DE LA INNOVACION, LA AGROINDUSTRIA Y LA AVIACION-ANTIOQUIA"/>
    <n v="53"/>
    <s v="Cupos formación complementaria"/>
    <n v="44195"/>
    <n v="8515"/>
    <n v="0.19270000000000001"/>
    <n v="0"/>
    <x v="1"/>
    <x v="0"/>
    <x v="48"/>
    <x v="140"/>
    <x v="48"/>
    <x v="48"/>
    <x v="48"/>
    <d v="2026-01-29T00:00:00"/>
    <d v="2026-12-12T00:00:00"/>
    <n v="2026"/>
    <s v="Ambiente de formación, materiales de formación, equipos para la formación"/>
    <s v="Equipos de computo y aplicativos institucionales"/>
    <s v="Instructores, Apoyo Administrativo, Equipo de bienestar aprendiz"/>
    <s v="Henry Alirio Mejía Zuluaga"/>
    <s v="Coordinador Académico"/>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503"/>
    <s v="CENTRO DE LA INNOVACION, LA AGROINDUSTRIA Y LA AVIACION-ANTIOQUIA"/>
    <n v="64"/>
    <s v="Cupos formación Integral Profesional ( Gran Total)"/>
    <n v="59074"/>
    <n v="18816"/>
    <n v="0.31850000000000001"/>
    <n v="0"/>
    <x v="1"/>
    <x v="0"/>
    <x v="48"/>
    <x v="132"/>
    <x v="48"/>
    <x v="48"/>
    <x v="48"/>
    <d v="2026-01-29T00:00:00"/>
    <d v="2026-12-12T00:00:00"/>
    <n v="2026"/>
    <s v="Para el cumplimiento de la meta se requiere contar con ambientes de formación convencionales y especializados (Talleres, laboratorios), materiales de formación, biblioteca, espacios deportivos y todos los asociados al cumplimiento de las condiciones de calidad exigidas por el Ministerio de Educación Nacional para los programas ofertados por el Centro de Formación"/>
    <s v="Se requiere contar con las diferentes plataformas virtuales, equipos de cómputo, conectividad, software especializados, entre otros"/>
    <s v="Se requiere contar con instructores de planta y contratistas y apoyos administrativos que permitan ejecutar la formación, cumpliendo con las condiciones de calidad por el Ministerio de Educación Nacional acordes con el nivel de formación"/>
    <s v="Camilo Andres Laverde Corredor"/>
    <s v="Coordinador Académico"/>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503"/>
    <s v="CENTRO DE LA INNOVACION, LA AGROINDUSTRIA Y LA AVIACION-ANTIOQUIA"/>
    <n v="274"/>
    <s v="Cupos en formación virtual (incluye Bilinguismo) (incluidos en la Formación Titulada y Complementaria)"/>
    <n v="22471"/>
    <n v="5625"/>
    <n v="0.25030000000000002"/>
    <n v="0"/>
    <x v="1"/>
    <x v="0"/>
    <x v="48"/>
    <x v="131"/>
    <x v="48"/>
    <x v="48"/>
    <x v="48"/>
    <d v="2026-01-29T00:00:00"/>
    <d v="2026-12-12T00:00:00"/>
    <n v="2026"/>
    <s v="Para el cumplimiento de la meta se requiere contar con ambiente de formación convencionales y especializados (talleres, laboratorio). Materiales de formación. Biblioteca. Espacios deportivos y todos los asociados al cumplimiento de las condiciones de calidad exigidos por el Ministerio de Educación Nacional para los programas ofertados por el centro de formación."/>
    <s v="Se requiere contar con las diferentes plataformas virtuales, equipos de cómputo, conectividad, software especializados, entre otros."/>
    <s v="Se requiere contar con instructores de planta y contratistas y apoyos administrativos que permitan ejecutar la formación, cumpliendo con las condiciones de calidad exigidas por el Ministerio de Educación Nacional acordes con el nivel de formación."/>
    <s v="Henry Alirio Mejía Zuluaga"/>
    <s v="Coordinador Académico"/>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503"/>
    <s v="CENTRO DE LA INNOVACION, LA AGROINDUSTRIA Y LA AVIACION-ANTIOQUIA"/>
    <n v="574"/>
    <s v="Retención - Total Formación Titulada"/>
    <n v="0.77"/>
    <n v="0.96530000000000005"/>
    <n v="1.2536"/>
    <n v="0"/>
    <x v="1"/>
    <x v="0"/>
    <x v="48"/>
    <x v="35"/>
    <x v="48"/>
    <x v="48"/>
    <x v="48"/>
    <d v="2026-01-29T00:00:00"/>
    <d v="2026-12-12T00:00:00"/>
    <n v="2026"/>
    <s v="Ambiente de formación, materiales de formación, equipos para la formación"/>
    <s v="Equipos de computo y aplicativos institucionales."/>
    <s v="Apoyo Administrativo, Equipo de bienestar aprendiz"/>
    <s v="John Fredy García Arias"/>
    <s v="Coordinador de Formación"/>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8"/>
    <s v="ATLÁNTICO"/>
    <n v="9208"/>
    <s v="CENTRO INDUSTRIAL Y DE AVIACION-ATLÁNTICO"/>
    <n v="56"/>
    <s v="Cupos de formación Técnica Laboral y Otros SENA"/>
    <n v="11165"/>
    <n v="7294"/>
    <n v="0.65329999999999999"/>
    <n v="0"/>
    <x v="1"/>
    <x v="7"/>
    <x v="116"/>
    <x v="130"/>
    <x v="116"/>
    <x v="116"/>
    <x v="116"/>
    <d v="2026-01-29T00:00:00"/>
    <d v="2026-12-31T00:00:00"/>
    <n v="2026"/>
    <s v="Mobiliario, equipos de computo, material publicitario._x000a_Mobiliario, equipos de computo, material publicitario."/>
    <s v="Procedimiento SIGA, Aplicativo SofiaPlus"/>
    <s v="Coordinador de Formación Profesional Integral - Profesional (G2), 5 Coordinadores academico - 1 Lider de relaciones con la ciudadanía, las empresas y actores internacionales- Profesional (G2)- 1 Coordinador de Administración Educativa- Profesional (G1) - 6 Apoyos Administración educativa"/>
    <s v="LUZ KARIME BULA TORRECILLA"/>
    <s v="Coordinador de Formación Profesional Integr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8"/>
    <s v="ATLÁNTICO"/>
    <n v="9208"/>
    <s v="CENTRO INDUSTRIAL Y DE AVIACION-ATLÁNTICO"/>
    <n v="274"/>
    <s v="Cupos en formación virtual (incluye Bilinguismo) (incluidos en la Formación Titulada y Complementaria)"/>
    <n v="63039"/>
    <n v="16058"/>
    <n v="0.25469999999999998"/>
    <n v="0"/>
    <x v="1"/>
    <x v="7"/>
    <x v="116"/>
    <x v="131"/>
    <x v="116"/>
    <x v="116"/>
    <x v="116"/>
    <d v="2026-01-29T00:00:00"/>
    <d v="2026-12-31T00:00:00"/>
    <n v="2026"/>
    <s v="Mobiliario, equipos de computo, material publicitario."/>
    <s v="Procedimiento SIGA, Aplicativo SofiaPlus"/>
    <s v="Coordinador de Formación Profesional Integral - Profesional (G2), 5 Coordinadores academico - 1 Lider de relaciones con la ciudadanía, las empresas y actores internacionales- Profesional (G2)- 1 Coordinador de Administración Educativa- Profesional (G1) - 6 Apoyos Administración educativa"/>
    <s v="LUZ KARIME BULA TORRECILLA"/>
    <s v="Coordinador de Formación Profesional Integr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8"/>
    <s v="ATLÁNTICO"/>
    <n v="9208"/>
    <s v="CENTRO INDUSTRIAL Y DE AVIACION-ATLÁNTICO"/>
    <n v="53"/>
    <s v="Cupos formación complementaria"/>
    <n v="106485"/>
    <n v="16414"/>
    <n v="0.15409999999999999"/>
    <n v="0"/>
    <x v="1"/>
    <x v="7"/>
    <x v="116"/>
    <x v="140"/>
    <x v="116"/>
    <x v="116"/>
    <x v="116"/>
    <d v="2026-01-29T00:00:00"/>
    <d v="2026-12-31T00:00:00"/>
    <n v="2026"/>
    <s v="Mobiliario, equipos de computo, material publicitario."/>
    <s v="Procedimiento SIGA, Aplicativo SofiaPlus"/>
    <s v="Coordinador de Formación Profesional Integral - Profesional (G2), 5 Coordinadores academico - 1 Lider de relaciones con la ciudadanía, las empresas y actores internacionales- Profesional (G2)- 1 Coordinador de Administración Educativa- Profesional (G1) - 6 Apoyos Administración educativa"/>
    <s v="LUZ KARIME BULA TORRECILLA"/>
    <s v="Coordinador de Formación Profesional Integr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7"/>
    <s v="CHOCÓ"/>
    <n v="9522"/>
    <s v="CENTRO DE RECURSOS NATURALES, INDUSTRIA Y BIODIVERSIDAD"/>
    <n v="73"/>
    <s v="Cupos programa Integración con la Educación Media &quot;Tecnicos Laborales&quot;"/>
    <n v="2013"/>
    <n v="2142"/>
    <n v="1.0641"/>
    <n v="0"/>
    <x v="1"/>
    <x v="22"/>
    <x v="52"/>
    <x v="129"/>
    <x v="52"/>
    <x v="52"/>
    <x v="52"/>
    <d v="2026-01-29T00:00:00"/>
    <d v="2026-12-31T00:00:00"/>
    <n v="2026"/>
    <s v="&quot;Sala de juntas, Sala de videoconferencia, oficinas, auditorio, ambientes de formación. &quot;"/>
    <s v="&quot;Computador, Televisor, teléfono, tableros, impresora,Videobeam, aplicativos. &quot;"/>
    <s v="Coordinación academica, administración educativa, Instructores, apoyo administrativo, coordinacion de formación, rectores instituciones educativas, profesores instituciones educativas, Lider articulación con la media"/>
    <s v="Mara Suanir Martinez Mena,  Maria Angelica Vega Marcelin, Yilse, Elsa Inés Romaña"/>
    <s v="Profesional Articulación con la media,  Coordinadora de Formación, Coordinadora Académic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7"/>
    <s v="CHOCÓ"/>
    <n v="9522"/>
    <s v="CENTRO DE RECURSOS NATURALES, INDUSTRIA Y BIODIVERSIDAD"/>
    <n v="581"/>
    <s v="Certificación TOTAL - Centros de Formación"/>
    <n v="52695"/>
    <n v="5751"/>
    <n v="0.1091"/>
    <n v="0"/>
    <x v="1"/>
    <x v="22"/>
    <x v="52"/>
    <x v="133"/>
    <x v="52"/>
    <x v="52"/>
    <x v="52"/>
    <d v="2026-01-29T00:00:00"/>
    <d v="2026-12-31T00:00:00"/>
    <n v="2026"/>
    <s v="&quot;Sala de juntas, Sala de videoconferencia, oficinas, auditorio, ambientes de formación. &quot;"/>
    <s v="&quot;Computador, Televisor, teléfono, tableros, impresora,Videobeam, aplicativos. &quot;"/>
    <s v="Coordinación academica, administración educativa, Instructores, apoyo administrativo, coordinacion de formación."/>
    <s v="Maria Angelica Vega Marcelin, Yilse Aleida Ruiz Carrillo, Christian Rivas del Toro, Elsa Inés Romaña"/>
    <s v="Coordinadora de Formación -Coordinadores académicos"/>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7"/>
    <s v="CHOCÓ"/>
    <n v="9522"/>
    <s v="CENTRO DE RECURSOS NATURALES, INDUSTRIA Y BIODIVERSIDAD"/>
    <n v="579"/>
    <s v="Certificación - Total Formación Titulada"/>
    <n v="3155"/>
    <n v="91"/>
    <n v="2.8799999999999999E-2"/>
    <n v="0"/>
    <x v="1"/>
    <x v="22"/>
    <x v="52"/>
    <x v="134"/>
    <x v="52"/>
    <x v="52"/>
    <x v="52"/>
    <d v="2026-01-29T00:00:00"/>
    <d v="2026-12-31T00:00:00"/>
    <n v="2026"/>
    <s v="&quot;Sala de juntas, Sala de videoconferencia, oficinas, auditorio, ambientes de formación. &quot;"/>
    <s v="&quot;Computador, Televisor, teléfono, tableros, impresora,Videobeam, aplicativos. &quot;"/>
    <s v="Coordinación academica, administración educativa, Instructores, apoyo administrativo, coordinación de formación."/>
    <s v="Maria Angelica Vega Marcelin, Yilse Aleida Ruiz Carrillo, Christian Rivas del Toro, Elsa Inés Romaña"/>
    <s v="Coordinadora de Formación -Coordinadores académicos"/>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7"/>
    <s v="CHOCÓ"/>
    <n v="9522"/>
    <s v="CENTRO DE RECURSOS NATURALES, INDUSTRIA Y BIODIVERSIDAD"/>
    <n v="578"/>
    <s v="Certificación - Técnica Laboral y Otros"/>
    <n v="3050"/>
    <n v="59"/>
    <n v="1.9300000000000001E-2"/>
    <n v="0"/>
    <x v="1"/>
    <x v="22"/>
    <x v="52"/>
    <x v="135"/>
    <x v="52"/>
    <x v="52"/>
    <x v="52"/>
    <d v="2026-01-29T00:00:00"/>
    <d v="2026-12-31T00:00:00"/>
    <n v="2026"/>
    <s v="&quot;Sala de juntas, Sala de videoconferencia, oficinas, auditorio, ambientes de formación. &quot;"/>
    <s v="&quot;Computador, Televisor, teléfono, tableros, impresora,Videobeam, aplicativos. &quot;"/>
    <s v="Coordinación academica, administración educativa, Instructores, apoyo administrativo, coordinacion de formación."/>
    <s v="Maria Angelica Vega Marcelin – Yilse Aleida Ruiz Carrillo, Christian Rivas del Toro, Elsa Inés Romañ"/>
    <s v="Coordinadora de Formación -Coordinadores académicos"/>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7"/>
    <s v="CHOCÓ"/>
    <n v="9522"/>
    <s v="CENTRO DE RECURSOS NATURALES, INDUSTRIA Y BIODIVERSIDAD"/>
    <n v="580"/>
    <s v="Certificación - Formación Complementaria"/>
    <n v="49540"/>
    <n v="5660"/>
    <n v="0.1143"/>
    <n v="0"/>
    <x v="1"/>
    <x v="22"/>
    <x v="52"/>
    <x v="136"/>
    <x v="52"/>
    <x v="52"/>
    <x v="52"/>
    <d v="2026-01-29T00:00:00"/>
    <d v="2026-12-31T00:00:00"/>
    <n v="2026"/>
    <s v="&quot;Sala de juntas, Sala de videoconferencia, oficinas, auditorio, ambientes de formación. &quot;"/>
    <s v="&quot;Computador, Televisor, teléfono, tableros, impresora,Videobeam, aplicativos. &quot;"/>
    <s v="Coordinación academica, administración educativa, Instructores, apoyo administrativo, coordinacion de formación."/>
    <s v="Maria Angelica Vega Marcelin, Yilse Aleida Ruiz Carrillo, Christian Rivas del Toro, Elsa Inés Romaña"/>
    <s v="Coordinadora de Formación -Coordinadores académicos"/>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41"/>
    <s v="HUILA"/>
    <n v="9526"/>
    <s v="CENTRO DE DESARROLLO AGROEMPRESARIAL Y TURÍSTICO DEL HUILA"/>
    <n v="53"/>
    <s v="Cupos formación complementaria"/>
    <n v="37908"/>
    <n v="8628"/>
    <n v="0.2276"/>
    <n v="0"/>
    <x v="1"/>
    <x v="23"/>
    <x v="54"/>
    <x v="140"/>
    <x v="54"/>
    <x v="54"/>
    <x v="54"/>
    <d v="2026-01-29T00:00:00"/>
    <d v="2026-12-31T00:00:00"/>
    <n v="2026"/>
    <s v="Ambientes de formación, Auditorio, biblioteca, ambientes laborales, Papelería, materiales de formación"/>
    <s v="Equipos de Cómputo, software licenciado, impresora, scaner, equipos de proyección, acceso a internet y plataforma educativa SENA"/>
    <s v="Coordinador de formación, coordinador académico, apoyos administrativos, instructores"/>
    <s v="Paula Carolina Clavijo Suarez"/>
    <s v="Coordinador de Formación Profesional Integr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2"/>
    <s v="NARIÑO"/>
    <n v="9534"/>
    <s v="CENTRO SUR COLOMBIANO DE LOGÍSTICA INTERNACIONAL-NARIÑO"/>
    <n v="578"/>
    <s v="Certificación - Técnica Laboral y Otros"/>
    <n v="1577"/>
    <n v="57"/>
    <n v="3.61E-2"/>
    <n v="0"/>
    <x v="1"/>
    <x v="24"/>
    <x v="55"/>
    <x v="135"/>
    <x v="55"/>
    <x v="55"/>
    <x v="55"/>
    <d v="2026-01-29T00:00:00"/>
    <d v="2026-12-31T00:00:00"/>
    <n v="2026"/>
    <s v="OFICINA DE ADMINISTRACION EDUCATIVA"/>
    <s v="EQUIPOS DE COMPUTO, LICENCIAS DE SOFTWARE, INTERNET"/>
    <s v="APOYO EN CERTIFICACION, COORDINADORES ACADEMICOS Y SUBDIRECTOR"/>
    <s v="JUAN CARLOS PEREZ ORTIZ"/>
    <s v="Coordinador Academico"/>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2"/>
    <s v="NARIÑO"/>
    <n v="9534"/>
    <s v="CENTRO SUR COLOMBIANO DE LOGÍSTICA INTERNACIONAL-NARIÑO"/>
    <n v="577"/>
    <s v="Certificación - Educación Superior"/>
    <n v="301"/>
    <n v="61"/>
    <n v="0.20269999999999999"/>
    <n v="0"/>
    <x v="1"/>
    <x v="24"/>
    <x v="55"/>
    <x v="44"/>
    <x v="55"/>
    <x v="55"/>
    <x v="55"/>
    <d v="2026-01-29T00:00:00"/>
    <d v="2026-12-31T00:00:00"/>
    <n v="2026"/>
    <s v="OFICINA DE ADMINISTRACION EDUCATIVA"/>
    <s v="EQUIPOS DE COMPUTO, LICENCIAS DE SOFTWARE, INTERNET"/>
    <s v="APOYO EN CERTIFICACION, COORDINADORES ACADEMICOS SUBDIRECTOR"/>
    <s v="JUAN CARLOS PEREZ ORTIZ"/>
    <s v="Coordinador Academico"/>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4"/>
    <s v="NORTE DE SANTANDER"/>
    <n v="9537"/>
    <s v="CENTRO DE LA INDUSTRIA, LA EMPRESA Y LOS SERVICIOS-NORTE DE SANTANDER"/>
    <n v="581"/>
    <s v="Certificación TOTAL - Centros de Formación"/>
    <n v="74039"/>
    <n v="6652"/>
    <n v="8.9800000000000005E-2"/>
    <n v="0"/>
    <x v="1"/>
    <x v="13"/>
    <x v="83"/>
    <x v="133"/>
    <x v="83"/>
    <x v="83"/>
    <x v="83"/>
    <d v="2026-01-29T00:00:00"/>
    <d v="2026-12-31T00:00:00"/>
    <n v="2026"/>
    <s v="Infraestructura del Centro de formación y aliados estratégicos, sector productivo"/>
    <s v="Equipo de computo, conectividad funcionamiento aplicativo BETOWA, TAYANA, SVP, SOFIA PLUS"/>
    <s v="Subdirector, Coordinadora Grupo formación Profesional Integral, Promoción y Relaciones Corporativas, Coordinadores Académicos, instructores, equipo administrativo y personal de apoyo"/>
    <s v="Jannette Graciela Ardila Sarmiento"/>
    <s v="Coordinadora Administración Educativ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4"/>
    <s v="NORTE DE SANTANDER"/>
    <n v="9537"/>
    <s v="CENTRO DE LA INDUSTRIA, LA EMPRESA Y LOS SERVICIOS-NORTE DE SANTANDER"/>
    <n v="579"/>
    <s v="Certificación - Total Formación Titulada"/>
    <n v="14551"/>
    <n v="676"/>
    <n v="4.65E-2"/>
    <n v="0"/>
    <x v="1"/>
    <x v="13"/>
    <x v="83"/>
    <x v="134"/>
    <x v="83"/>
    <x v="83"/>
    <x v="83"/>
    <d v="2026-01-29T00:00:00"/>
    <d v="2026-12-31T00:00:00"/>
    <n v="2026"/>
    <s v="Equipo de computo, conectividad funcionamiento aplicativo BETOWA, TAYANA, SVP, SOFIA PLUS"/>
    <s v="Infraestructura del Centro de formación y aliados estratégicos, sector productivo"/>
    <s v="Subdirector, Coordinadora Grupo formación Profesional Integral, Promoción y Relaciones Corporativas, Coordinadores Académicos, instructores, equipo administrativo y personal de apoyo"/>
    <s v="Jannette Graciela Ardila Sarmiento"/>
    <s v="Coordinadora Administración Educativ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4"/>
    <s v="NORTE DE SANTANDER"/>
    <n v="9537"/>
    <s v="CENTRO DE LA INDUSTRIA, LA EMPRESA Y LOS SERVICIOS-NORTE DE SANTANDER"/>
    <n v="578"/>
    <s v="Certificación - Técnica Laboral y Otros"/>
    <n v="12945"/>
    <n v="549"/>
    <n v="4.24E-2"/>
    <n v="0"/>
    <x v="1"/>
    <x v="13"/>
    <x v="83"/>
    <x v="135"/>
    <x v="83"/>
    <x v="83"/>
    <x v="83"/>
    <d v="2026-01-29T00:00:00"/>
    <d v="2026-12-31T00:00:00"/>
    <n v="2026"/>
    <s v="Infraestructura del Centro de formación y aliados estratégicos, sector productivo"/>
    <s v="Equipo de computo, conectividad funcionamiento aplicativo BETOWA, TAYANA, SVP, SOFIA PLUS"/>
    <s v="Subdirector, Coordinadora Grupo formación Profesional Integral, Promoción y Relaciones Corporativas, Coordinadores Académicos, instructores, equipo administrativo y personal de apoyo"/>
    <s v="Jannethe Graciela Ardila Sarmiento"/>
    <s v="Coordinadora Administración Educativ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4"/>
    <s v="NORTE DE SANTANDER"/>
    <n v="9537"/>
    <s v="CENTRO DE LA INDUSTRIA, LA EMPRESA Y LOS SERVICIOS-NORTE DE SANTANDER"/>
    <n v="580"/>
    <s v="Certificación - Formación Complementaria"/>
    <n v="59488"/>
    <n v="5976"/>
    <n v="0.10050000000000001"/>
    <n v="0"/>
    <x v="1"/>
    <x v="13"/>
    <x v="83"/>
    <x v="136"/>
    <x v="83"/>
    <x v="83"/>
    <x v="83"/>
    <d v="2026-01-29T00:00:00"/>
    <d v="2026-12-31T00:00:00"/>
    <n v="2026"/>
    <s v="Infraestructura del Centro de formación y aliados estratégicos, sector productivo"/>
    <s v="Equipo de computo, conectividad funcionamiento aplicativo BETOWA, TAYANA, SVP, SOFIA PLUS"/>
    <s v="Subdirector, Coordinadora Grupo formación Profesional Integral, Promoción y Relaciones Corporativas, Coordinadores Académicos, instructores, equipo administrativo y personal de apoyo"/>
    <s v="Jannette Graciela Ardila Sarmiento"/>
    <s v="Coordinadora Administración Educativ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8"/>
    <s v="SANTANDER"/>
    <n v="9122"/>
    <s v="CENTRO ATENCION SECTOR AGROPECUARIO-SANTANDER"/>
    <n v="818"/>
    <s v="Cupos  en Formación Titulada del SENA"/>
    <n v="5730"/>
    <n v="4487"/>
    <n v="0.78310000000000002"/>
    <n v="0"/>
    <x v="1"/>
    <x v="3"/>
    <x v="37"/>
    <x v="127"/>
    <x v="37"/>
    <x v="37"/>
    <x v="37"/>
    <d v="2026-01-29T00:00:00"/>
    <d v="2026-12-31T00:00:00"/>
    <n v="2026"/>
    <s v="Aulas teóricas adecuadas para clases presenciales_x000a__x000a_Talleres y laboratorios especializados según los programas de formación_x000a__x000a_Salas de informática con equipos actualizados_x000a__x000a_Materiales didácticos y de apoyo (manuales, libros, equipos de laboratorio)_x000a__x000a_Equipos audiovisuales (video beam, pantallas, sonido)_x000a__x000a_Mobiliario básico (mesas, sillas, tableros)"/>
    <s v="Programas de formación titulada aprobados por el SENA_x000a__x000a_Plataformas virtuales de aprendizaje _x000a__x000a_Instrumentos de evaluación teórica y práctica"/>
    <s v="Coordinador académico o líder del programa de formación titulada_x000a__x000a_Instructores y tutores especializados en cada programa_x000a__x000a_Personal administrativo (registro, control de cupos, seguimiento de aprendices)"/>
    <s v="Adda Mayerly Marin Diaz"/>
    <s v="Coordinadora de Formación Profesional Integr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0"/>
    <s v="SUCRE"/>
    <n v="9542"/>
    <s v="CENTRO DE LA INNOVACION, LA TECNOLOGIA Y LOS SERVICIOS-SUCRE"/>
    <n v="818"/>
    <s v="Cupos  en Formación Titulada del SENA"/>
    <n v="17380"/>
    <n v="5007"/>
    <n v="0.28810000000000002"/>
    <n v="0"/>
    <x v="1"/>
    <x v="25"/>
    <x v="56"/>
    <x v="127"/>
    <x v="56"/>
    <x v="56"/>
    <x v="56"/>
    <d v="2026-01-29T00:00:00"/>
    <d v="2026-12-31T00:00:00"/>
    <n v="2026"/>
    <s v="Ambientes de formación e infraestructura institucional para el desarrollo de la formación titulada del SENA."/>
    <s v="Plataformas académicas, sistemas de información y herramientas tecnológicas necesarias para el registro, seguimiento y control de los cupos ofertados."/>
    <s v="Instructores y personal de apoyo capacitados para orientar, acompañar y realizar seguimiento a los aprendices en formación titulada, garantizando el cumplimiento del indicador."/>
    <s v="Jose Alexander Manjarres Marquez"/>
    <s v="Coordinador de Formación Profesional Integr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0"/>
    <s v="SUCRE"/>
    <n v="9542"/>
    <s v="CENTRO DE LA INNOVACION, LA TECNOLOGIA Y LOS SERVICIOS-SUCRE"/>
    <n v="575"/>
    <s v="Retención - Formación Complementaria"/>
    <n v="0.59"/>
    <n v="0.82720000000000005"/>
    <n v="1.4019999999999999"/>
    <n v="0"/>
    <x v="1"/>
    <x v="25"/>
    <x v="56"/>
    <x v="128"/>
    <x v="56"/>
    <x v="56"/>
    <x v="56"/>
    <d v="2026-01-29T00:00:00"/>
    <d v="2026-12-31T00:00:00"/>
    <n v="2026"/>
    <s v="Espacios e infraestructura institucional para el acompañamiento y atención de los participantes, favoreciendo su permanencia en la formación complementaria."/>
    <s v="Plataformas de formación, sistemas de información y herramientas tecnológicas para el seguimiento y control de la retención en formación complementaria."/>
    <s v="Instructores y personal de apoyo capacitados para orientar, acompañar y realizar seguimiento a los participantes, contribuyendo al cumplimiento del indicador."/>
    <s v="Jose Alexander Manjarres Marquez"/>
    <s v="Coordinador de Formación Profesional Integr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0"/>
    <s v="SUCRE"/>
    <n v="9542"/>
    <s v="CENTRO DE LA INNOVACION, LA TECNOLOGIA Y LOS SERVICIOS-SUCRE"/>
    <n v="573"/>
    <s v="Retención - Técnica Laboral y Otros"/>
    <n v="0.9"/>
    <n v="0.97160000000000002"/>
    <n v="1.0795999999999999"/>
    <n v="0"/>
    <x v="1"/>
    <x v="25"/>
    <x v="56"/>
    <x v="137"/>
    <x v="56"/>
    <x v="56"/>
    <x v="56"/>
    <d v="2026-01-29T00:00:00"/>
    <d v="2026-12-31T00:00:00"/>
    <n v="2026"/>
    <s v="Ambientes de formación e infraestructura institucional para el acompañamiento académico y administrativo de los aprendices, favoreciendo su permanencia."/>
    <s v="Plataformas académicas, sistemas de información y herramientas tecnológicas para el seguimiento y control de la retención en programas de técnica laboral y otros."/>
    <s v="Instructores y personal administrativo capacitados para el acompañamiento, orientación y seguimiento a los aprendices, contribuyendo al cumplimiento del indicador."/>
    <s v="Jose Alexander Manjarres Marquez"/>
    <s v="Coordinador de Formación Profesional Integr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0"/>
    <s v="SUCRE"/>
    <n v="9542"/>
    <s v="CENTRO DE LA INNOVACION, LA TECNOLOGIA Y LOS SERVICIOS-SUCRE"/>
    <n v="572"/>
    <s v="Retención - Educación Superior"/>
    <n v="0.95"/>
    <n v="0.97760000000000002"/>
    <n v="1.0290999999999999"/>
    <n v="0"/>
    <x v="1"/>
    <x v="25"/>
    <x v="56"/>
    <x v="138"/>
    <x v="56"/>
    <x v="56"/>
    <x v="56"/>
    <d v="2026-01-29T00:00:00"/>
    <d v="2026-12-31T00:00:00"/>
    <n v="2026"/>
    <s v="Infraestructura y espacios institucionales para el acompañamiento académico y administrativo que favorecen la permanencia de los estudiantes de educación superior."/>
    <s v="Sistemas de información, plataformas académicas y herramientas tecnológicas para el seguimiento y análisis de la retención estudiantil."/>
    <s v="Personal académico y administrativo capacitado para realizar acompañamiento, orientación y seguimiento a los estudiantes, contribuyendo al cumplimiento del indicador de retención."/>
    <s v="Jose Alexander Manjarres Marquez"/>
    <s v="Coordinador de Formación Profesional Integr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0"/>
    <s v="SUCRE"/>
    <n v="9542"/>
    <s v="CENTRO DE LA INNOVACION, LA TECNOLOGIA Y LOS SERVICIOS-SUCRE"/>
    <n v="574"/>
    <s v="Retención - Total Formación Titulada"/>
    <n v="0.93"/>
    <n v="0.97260000000000002"/>
    <n v="1.0458000000000001"/>
    <n v="0"/>
    <x v="1"/>
    <x v="25"/>
    <x v="56"/>
    <x v="35"/>
    <x v="56"/>
    <x v="56"/>
    <x v="56"/>
    <d v="2026-01-29T00:00:00"/>
    <d v="2026-12-31T00:00:00"/>
    <n v="2026"/>
    <s v="Ambientes de formación e infraestructura institucional que permiten el acompañamiento académico y administrativo de los aprendices, favoreciendo su permanencia en la formación titulada."/>
    <s v="Plataformas académicas, sistemas de información y herramientas tecnológicas necesarias para el seguimiento y análisis de la retención en la formación titulada."/>
    <s v="Instructores y personal administrativo capacitados para orientar, acompañar y realizar seguimiento a los aprendices, garantizando el cumplimiento del indicador de retención."/>
    <s v="Jose Alexander Manjarres Marquez"/>
    <s v="Coordinador de Formación Profesional Integr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0"/>
    <s v="SUCRE"/>
    <n v="9542"/>
    <s v="CENTRO DE LA INNOVACION, LA TECNOLOGIA Y LOS SERVICIOS-SUCRE"/>
    <n v="73"/>
    <s v="Cupos programa Integración con la Educación Media &quot;Tecnicos Laborales&quot;"/>
    <n v="10562"/>
    <n v="1572"/>
    <n v="0.14879999999999999"/>
    <n v="0"/>
    <x v="1"/>
    <x v="25"/>
    <x v="56"/>
    <x v="129"/>
    <x v="56"/>
    <x v="56"/>
    <x v="56"/>
    <d v="2026-01-29T00:00:00"/>
    <d v="2026-12-31T00:00:00"/>
    <n v="2026"/>
    <s v="Ambientes de formación e infraestructura institucional para el desarrollo de la formación técnica laboral en articulación"/>
    <s v="Plataformas académicas, sistemas de información, equipos y herramientas tecnológicas necesarias para la oferta, registro y seguimiento de los cupos del programa."/>
    <s v="Instructores y personal de apoyo capacitados para la planeación, ejecución y seguimiento del programa de Integración con la Educación Media en Técnicos Laborales."/>
    <s v="Jose Alexander Manjarres Marquez"/>
    <s v="Coordinador de Formación Profesional Integr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0"/>
    <s v="SUCRE"/>
    <n v="9542"/>
    <s v="CENTRO DE LA INNOVACION, LA TECNOLOGIA Y LOS SERVICIOS-SUCRE"/>
    <n v="817"/>
    <s v="Cupos Educación Superior (Tecnólogos)"/>
    <n v="1746"/>
    <n v="892"/>
    <n v="0.51090000000000002"/>
    <n v="0"/>
    <x v="1"/>
    <x v="25"/>
    <x v="56"/>
    <x v="139"/>
    <x v="56"/>
    <x v="56"/>
    <x v="56"/>
    <d v="2026-01-29T00:00:00"/>
    <d v="2026-12-31T00:00:00"/>
    <n v="2026"/>
    <s v="Ambientes de formación e infraestructura institucional para el desarrollo de los programas de educación superior dirigidos a tecnólogos."/>
    <s v="Plataformas académicas, sistemas de información y herramientas tecnológicas necesarias para el registro, seguimiento y control de los cupos ofertados."/>
    <s v="Instructores y personal de apoyo capacitados para orientar, acompañar y realizar seguimiento a los estudiantes de educación superior, garantizando el cumplimiento del indicador."/>
    <s v="Jose Alexander Manjarres Marquez"/>
    <s v="Coordinador de Formación Profesional Integr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0"/>
    <s v="SUCRE"/>
    <n v="9542"/>
    <s v="CENTRO DE LA INNOVACION, LA TECNOLOGIA Y LOS SERVICIOS-SUCRE"/>
    <n v="56"/>
    <s v="Cupos de formación Técnica Laboral y Otros SENA"/>
    <n v="15634"/>
    <n v="4115"/>
    <n v="0.26319999999999999"/>
    <n v="0"/>
    <x v="1"/>
    <x v="25"/>
    <x v="56"/>
    <x v="130"/>
    <x v="56"/>
    <x v="56"/>
    <x v="56"/>
    <d v="2026-01-29T00:00:00"/>
    <d v="2026-12-31T00:00:00"/>
    <n v="2026"/>
    <s v="Infraestructura, ambientes de formación y espacios institucionales necesarios para el desarrollo de la formación técnica laboral y otros programas SENA."/>
    <s v="Equipos, herramientas, plataformas de formación y sistemas de información requeridos para la ejecución, registro y seguimiento de los cupos ofertados."/>
    <s v="Instructores y personal de apoyo capacitados para la planeación, ejecución y seguimiento de la formación técnica laboral y otros programas SENA, garantizando el cumplimiento del indicador"/>
    <s v="Jose Alexander Manjarres Marquez"/>
    <s v="Coordinador de Formación Profesional Integr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0"/>
    <s v="SUCRE"/>
    <n v="9542"/>
    <s v="CENTRO DE LA INNOVACION, LA TECNOLOGIA Y LOS SERVICIOS-SUCRE"/>
    <n v="274"/>
    <s v="Cupos en formación virtual (incluye Bilinguismo) (incluidos en la Formación Titulada y Complementaria)"/>
    <n v="17946"/>
    <n v="4148"/>
    <n v="0.2311"/>
    <n v="0"/>
    <x v="1"/>
    <x v="25"/>
    <x v="56"/>
    <x v="131"/>
    <x v="56"/>
    <x v="56"/>
    <x v="56"/>
    <d v="2026-01-29T00:00:00"/>
    <d v="2026-12-31T00:00:00"/>
    <n v="2026"/>
    <s v="Infraestructura institucional y espacios de apoyo necesarios para la gestión, administración y seguimiento de los cupos en formación virtual"/>
    <s v="Plataformas de formación virtual, sistemas de información, herramientas tecnológicas y contenidos digitales requeridos para la oferta y desarrollo de la formación virtual, incluido Bilingüismo."/>
    <s v="Instructores, tutores y personal de apoyo capacitados para la planeación, ejecución y seguimiento de los cupos en formación virtual, garantizando el cumplimiento del indicador."/>
    <s v="Jose Alexander Manjarres Marquez"/>
    <s v="Coordinador de Formación Profesional Integr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0"/>
    <s v="SUCRE"/>
    <n v="9542"/>
    <s v="CENTRO DE LA INNOVACION, LA TECNOLOGIA Y LOS SERVICIOS-SUCRE"/>
    <n v="64"/>
    <s v="Cupos formación Integral Profesional ( Gran Total)"/>
    <n v="97980"/>
    <n v="15103"/>
    <n v="0.15409999999999999"/>
    <n v="0"/>
    <x v="1"/>
    <x v="25"/>
    <x v="56"/>
    <x v="132"/>
    <x v="56"/>
    <x v="56"/>
    <x v="56"/>
    <d v="2026-01-29T00:00:00"/>
    <d v="2026-12-31T00:00:00"/>
    <n v="2026"/>
    <s v="Ambientes de formación e infraestructura institucional necesarios para el desarrollo de la formación integral profesional"/>
    <s v="Plataformas de formación, sistemas de información, equipos y herramientas tecnológicas requeridas para la oferta, registro y seguimiento de los cupos."/>
    <s v="Instructores y personal de apoyo capacitados para la planeación, ejecución y seguimiento de la formación integral profesional, garantizando el cumplimiento del indicador"/>
    <s v="Jose Alexander Manjarres Marquez"/>
    <s v="Coordinador de Formación Profesional Integr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0"/>
    <s v="SUCRE"/>
    <n v="9542"/>
    <s v="CENTRO DE LA INNOVACION, LA TECNOLOGIA Y LOS SERVICIOS-SUCRE"/>
    <n v="581"/>
    <s v="Certificación TOTAL - Centros de Formación"/>
    <n v="50533"/>
    <n v="4883"/>
    <n v="9.6600000000000005E-2"/>
    <n v="0"/>
    <x v="1"/>
    <x v="25"/>
    <x v="56"/>
    <x v="133"/>
    <x v="56"/>
    <x v="56"/>
    <x v="56"/>
    <d v="2026-01-29T00:00:00"/>
    <d v="2026-12-31T00:00:00"/>
    <n v="2026"/>
    <s v="Ambientes de formación e infraestructura institucional de los Centros de Formación para el desarrollo y gestión de los procesos de certificación."/>
    <s v="Sistemas de información, plataformas académicas y herramientas tecnológicas necesarias para el registro, control y seguimiento de las certificaciones en los Centros de Formación."/>
    <s v="Instructores y personal administrativo capacitados para gestionar, validar y expedir las certificaciones, garantizando el cumplimiento del indicador."/>
    <s v="Jose Alexander Manjarres Marquez"/>
    <s v="Coordinador de Formación Profesional Integr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0"/>
    <s v="SUCRE"/>
    <n v="9542"/>
    <s v="CENTRO DE LA INNOVACION, LA TECNOLOGIA Y LOS SERVICIOS-SUCRE"/>
    <n v="579"/>
    <s v="Certificación - Total Formación Titulada"/>
    <n v="7413"/>
    <n v="307"/>
    <n v="4.1399999999999999E-2"/>
    <n v="0"/>
    <x v="1"/>
    <x v="25"/>
    <x v="56"/>
    <x v="134"/>
    <x v="56"/>
    <x v="56"/>
    <x v="56"/>
    <d v="2026-01-29T00:00:00"/>
    <d v="2026-12-31T00:00:00"/>
    <n v="2026"/>
    <s v="Ambientes de formación e infraestructura institucional para la gestión y desarrollo de los procesos de certificación en la formación titulada."/>
    <s v="Plataformas académicas, sistemas de información y herramientas tecnológicas necesarias para el registro, control y seguimiento de las certificaciones"/>
    <s v="nstructores y personal administrativo capacitados para gestionar, validar y expedir las certificaciones en la formación titulada, garantizando el cumplimiento del indicador."/>
    <s v="Jose Alexander Manjarres Marquez"/>
    <s v="Coordinador de Formación Profesional Integr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0"/>
    <s v="SUCRE"/>
    <n v="9542"/>
    <s v="CENTRO DE LA INNOVACION, LA TECNOLOGIA Y LOS SERVICIOS-SUCRE"/>
    <n v="578"/>
    <s v="Certificación - Técnica Laboral y Otros"/>
    <n v="7104"/>
    <n v="234"/>
    <n v="3.2899999999999999E-2"/>
    <n v="0"/>
    <x v="1"/>
    <x v="25"/>
    <x v="56"/>
    <x v="135"/>
    <x v="56"/>
    <x v="56"/>
    <x v="56"/>
    <d v="2026-01-29T00:00:00"/>
    <d v="2026-12-31T00:00:00"/>
    <n v="2026"/>
    <s v="Ambientes de formación e infraestructura institucional para el desarrollo y gestión de los procesos de certificación en técnica laboral y otros programas."/>
    <s v="Sistemas de información, plataformas académicas y herramientas tecnológicas necesarias para el registro, control y seguimiento de las certificaciones."/>
    <s v="Instructores y personal administrativo capacitados para gestionar, validar y expedir las certificaciones en técnica laboral y otros, garantizando el cumplimiento del indicador."/>
    <s v="Jose Alexander Manjarres Marquez"/>
    <s v="Coordinador de Formación Profesional Integr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0"/>
    <s v="SUCRE"/>
    <n v="9542"/>
    <s v="CENTRO DE LA INNOVACION, LA TECNOLOGIA Y LOS SERVICIOS-SUCRE"/>
    <n v="53"/>
    <s v="Cupos formación complementaria"/>
    <n v="80600"/>
    <n v="10096"/>
    <n v="0.12529999999999999"/>
    <n v="0"/>
    <x v="1"/>
    <x v="25"/>
    <x v="56"/>
    <x v="140"/>
    <x v="56"/>
    <x v="56"/>
    <x v="56"/>
    <d v="2026-01-29T00:00:00"/>
    <d v="2026-12-31T00:00:00"/>
    <n v="2026"/>
    <s v="Infraestructura y espacios institucionales necesarios para la gestión y desarrollo de la formación complementaria."/>
    <s v="Plataformas de formación, sistemas de información y herramientas tecnológicas requeridas para la oferta, registro y seguimiento de los cupos en formación complementaria."/>
    <s v="Instructores y personal de apoyo capacitados para la planeación, ejecución y seguimiento de la formación complementaria, garantizando el cumplimiento del indicador."/>
    <s v="Jose Alexander Manjarres Marquez"/>
    <s v="Coordinador de Formación Profesional Integr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0"/>
    <s v="SUCRE"/>
    <n v="9542"/>
    <s v="CENTRO DE LA INNOVACION, LA TECNOLOGIA Y LOS SERVICIOS-SUCRE"/>
    <n v="580"/>
    <s v="Certificación - Formación Complementaria"/>
    <n v="43120"/>
    <n v="4576"/>
    <n v="0.1061"/>
    <n v="0"/>
    <x v="1"/>
    <x v="25"/>
    <x v="56"/>
    <x v="136"/>
    <x v="56"/>
    <x v="56"/>
    <x v="56"/>
    <d v="2026-01-29T00:00:00"/>
    <d v="2026-12-31T00:00:00"/>
    <n v="2026"/>
    <s v="Espacios e infraestructura institucional para la gestión y desarrollo de los procesos de certificación en la formación complementaria."/>
    <s v="Plataformas de formación, sistemas de información y herramientas tecnológicas necesarias para el registro, control y seguimiento de las certificaciones."/>
    <s v="Instructores y personal de apoyo capacitados para gestionar, validar y expedir las certificaciones en formación complementaria, garantizando el cumplimiento del indicador."/>
    <s v="Jose Alexander Manjarres Marquez"/>
    <s v="Coordinador de Formación Profesional Integr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0"/>
    <s v="SUCRE"/>
    <n v="9542"/>
    <s v="CENTRO DE LA INNOVACION, LA TECNOLOGIA Y LOS SERVICIOS-SUCRE"/>
    <n v="577"/>
    <s v="Certificación - Educación Superior"/>
    <n v="309"/>
    <n v="73"/>
    <n v="0.23619999999999999"/>
    <n v="0"/>
    <x v="1"/>
    <x v="25"/>
    <x v="56"/>
    <x v="44"/>
    <x v="56"/>
    <x v="56"/>
    <x v="56"/>
    <d v="2026-01-29T00:00:00"/>
    <d v="2026-12-31T00:00:00"/>
    <n v="2026"/>
    <s v="Infraestructura y espacios institucionales para la gestión académica y administrativa de los procesos de certificación en educación superior."/>
    <s v="Plataformas académicas, sistemas de información y herramientas tecnológicas necesarias para el registro, control y seguimiento de las certificaciones."/>
    <s v="Personal académico y administrativo capacitado para gestionar, validar y expedir las certificaciones en educación superior, garantizando el cumplimiento del indicador."/>
    <s v="Jose Alexander Manjarres Marquez"/>
    <s v="Coordinador de Formación Profesional Integr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3"/>
    <s v="TOLIMA"/>
    <n v="9310"/>
    <s v="CENTRO DE COMERCIO Y SERVICIOS-TOLIMA"/>
    <n v="818"/>
    <s v="Cupos  en Formación Titulada del SENA"/>
    <n v="16783"/>
    <n v="10292"/>
    <n v="0.61319999999999997"/>
    <n v="0"/>
    <x v="1"/>
    <x v="14"/>
    <x v="57"/>
    <x v="127"/>
    <x v="57"/>
    <x v="57"/>
    <x v="57"/>
    <d v="2026-01-29T00:00:00"/>
    <d v="2026-12-31T00:00:00"/>
    <n v="2026"/>
    <s v="Ambientes de formación, materiales de formación, auditorio, biblioteca, ambientes especializados, escenarios apropiados para el cumplimiento del indicador"/>
    <s v="Equipos audiovisuales, equipos de computo y tecnologías de la información y comunicación, plataformas y aplicativos para manejo y reporte de información, internet"/>
    <s v="Equipo de trabajo directivo, coordinadores, profesionales, instructores, colaboradores"/>
    <s v="Jorge Armando Varela, Yolanda Cárdenas, Edna Paola Osorio"/>
    <s v="Coordinadores Académicos"/>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3"/>
    <s v="TOLIMA"/>
    <n v="9310"/>
    <s v="CENTRO DE COMERCIO Y SERVICIOS-TOLIMA"/>
    <n v="575"/>
    <s v="Retención - Formación Complementaria"/>
    <n v="0.56000000000000005"/>
    <n v="0.69279999999999997"/>
    <n v="1.2371000000000001"/>
    <n v="0"/>
    <x v="1"/>
    <x v="14"/>
    <x v="57"/>
    <x v="128"/>
    <x v="57"/>
    <x v="57"/>
    <x v="57"/>
    <d v="2026-01-29T00:00:00"/>
    <d v="2026-12-31T00:00:00"/>
    <n v="2026"/>
    <s v="Ambientes de formación, materiales de formación, auditorio, biblioteca, ambientes especializados, escenarios apropiados para el cumplimiento del indicador"/>
    <s v="Equipos audiovisuales, equipos de computo y tecnologías de la información y comunicación, plataformas y aplicativos para manejo y reporte de información, internet"/>
    <s v="Equipo de trabajo directivo, coordinadores, profesionales, instructores, colaboradores"/>
    <s v="Jorge Armando Varela, Yolanda Cárdenas, Edna Paola Osorio"/>
    <s v="Coordinadores Académicos"/>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3"/>
    <s v="TOLIMA"/>
    <n v="9310"/>
    <s v="CENTRO DE COMERCIO Y SERVICIOS-TOLIMA"/>
    <n v="573"/>
    <s v="Retención - Técnica Laboral y Otros"/>
    <n v="0.78"/>
    <n v="0.98080000000000001"/>
    <n v="1.2574000000000001"/>
    <n v="0"/>
    <x v="1"/>
    <x v="14"/>
    <x v="57"/>
    <x v="137"/>
    <x v="57"/>
    <x v="57"/>
    <x v="57"/>
    <d v="2026-01-29T00:00:00"/>
    <d v="2026-12-31T00:00:00"/>
    <n v="2026"/>
    <s v="Ambientes de formación, materiales de formación, auditorio, biblioteca, ambientes especializados, escenarios apropiados para el cumplimiento del internet"/>
    <s v="Equipos audiovisuales, equipos de computo y tecnologías de la información y comunicación, plataformas y aplicativos para manejo y reporte de información, internnet"/>
    <s v="Equipo de trabajo directivo, coordinadores, profesionales, instructores, colaboradores"/>
    <s v="Martha Lucia Restrepo"/>
    <s v="Líder Bienestar al aprendiz"/>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3"/>
    <s v="TOLIMA"/>
    <n v="9310"/>
    <s v="CENTRO DE COMERCIO Y SERVICIOS-TOLIMA"/>
    <n v="572"/>
    <s v="Retención - Educación Superior"/>
    <n v="0.84"/>
    <n v="0.9758"/>
    <n v="1.1617"/>
    <n v="0"/>
    <x v="1"/>
    <x v="14"/>
    <x v="57"/>
    <x v="138"/>
    <x v="57"/>
    <x v="57"/>
    <x v="57"/>
    <d v="2026-01-29T00:00:00"/>
    <d v="2026-12-31T00:00:00"/>
    <n v="2026"/>
    <s v="Ambientes de formación, materiales de formación, auditorio, biblioteca, ambientes especializados, escenarios apropiados para el cumplimiento del indicador"/>
    <s v="Equipos audiovisuales, equipos de computo y tecnologías de la información y comunicación, plataformas y aplicativos para manejo y reporte de información, internet"/>
    <s v="Equipo de trabajo directivo, coordinadores, profesionales, instructores, colaboradores"/>
    <s v="Martha Lucia Restrepo"/>
    <s v="Líder Bienestar al aprendiz"/>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3"/>
    <s v="TOLIMA"/>
    <n v="9310"/>
    <s v="CENTRO DE COMERCIO Y SERVICIOS-TOLIMA"/>
    <n v="574"/>
    <s v="Retención - Total Formación Titulada"/>
    <n v="0.81"/>
    <n v="0.97899999999999998"/>
    <n v="1.2085999999999999"/>
    <n v="0"/>
    <x v="1"/>
    <x v="14"/>
    <x v="57"/>
    <x v="35"/>
    <x v="57"/>
    <x v="57"/>
    <x v="57"/>
    <d v="2026-01-29T00:00:00"/>
    <d v="2026-12-31T00:00:00"/>
    <n v="2026"/>
    <s v="Ambientes de formación, materiales de formación, auditorio, biblioteca, ambientes especializados, escenarios apropiados para el cumplimiento del indicador"/>
    <s v="Equipos audiovisuales, equipos de computo y tecnologías de la información y comunicación, plataformas y aplicativos para manejo y reporte de información, internet"/>
    <s v="Equipo de trabajo directivo, coordinadores, profesionales, instructores, colaboradores"/>
    <s v="Martha Lucia Restrepo"/>
    <s v="Líder Bienestar al aprendiz"/>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3"/>
    <s v="TOLIMA"/>
    <n v="9310"/>
    <s v="CENTRO DE COMERCIO Y SERVICIOS-TOLIMA"/>
    <n v="73"/>
    <s v="Cupos programa Integración con la Educación Media &quot;Tecnicos Laborales&quot;"/>
    <n v="8609"/>
    <n v="4281"/>
    <n v="0.49730000000000002"/>
    <n v="0"/>
    <x v="1"/>
    <x v="14"/>
    <x v="57"/>
    <x v="129"/>
    <x v="57"/>
    <x v="57"/>
    <x v="57"/>
    <d v="2026-01-29T00:00:00"/>
    <d v="2026-12-31T00:00:00"/>
    <n v="2026"/>
    <s v="Ambientes de formación, materiales de formación, auditorio, biblioteca, ambientes especializados, escenarios apropiados para el cumplimiento del indicador"/>
    <s v="Equipos audiovisuales, equipos de computo y tecnologías de la información y comunicación, plataformas y aplicativos para manejo y reporte de información, internet"/>
    <s v="Equipo de trabajo directivo, coordinadores, profesionales, instructores, colaboradores"/>
    <s v="Edna Paola Osorio"/>
    <s v="Coordinadora Académic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3"/>
    <s v="TOLIMA"/>
    <n v="9310"/>
    <s v="CENTRO DE COMERCIO Y SERVICIOS-TOLIMA"/>
    <n v="817"/>
    <s v="Cupos Educación Superior (Tecnólogos)"/>
    <n v="4335"/>
    <n v="3633"/>
    <n v="0.83809999999999996"/>
    <n v="0"/>
    <x v="1"/>
    <x v="14"/>
    <x v="57"/>
    <x v="139"/>
    <x v="57"/>
    <x v="57"/>
    <x v="57"/>
    <d v="2026-01-29T00:00:00"/>
    <d v="2026-12-31T00:00:00"/>
    <n v="2026"/>
    <s v="Ambientes de formación, materiales de formación, auditorio, biblioteca, ambientes especializados, escenarios apropiados para el cumplimiento del indicador"/>
    <s v="Equipos audiovisuales, equipos de computo y tecnologías de la información y comunicación, plataformas y aplicativos para manejo y reporte de información, internet"/>
    <s v="Equipo de trabajo directivo, coordinadores, profesionales, instructores, colaboradores"/>
    <s v="Jorge Armando Varela, Yolanda Cárdenas, Edna Paola Osorio"/>
    <s v="Coordinadores Académicos"/>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3"/>
    <s v="TOLIMA"/>
    <n v="9310"/>
    <s v="CENTRO DE COMERCIO Y SERVICIOS-TOLIMA"/>
    <n v="56"/>
    <s v="Cupos de formación Técnica Laboral y Otros SENA"/>
    <n v="12448"/>
    <n v="6659"/>
    <n v="0.53490000000000004"/>
    <n v="0"/>
    <x v="1"/>
    <x v="14"/>
    <x v="57"/>
    <x v="130"/>
    <x v="57"/>
    <x v="57"/>
    <x v="57"/>
    <d v="2026-01-29T00:00:00"/>
    <d v="2026-12-31T00:00:00"/>
    <n v="2026"/>
    <s v="Ambientes de formación, materiales de formación, auditorio, biblioteca, ambientes especializados, escenarios apropiados para el cumplimiento del indicador"/>
    <s v="Equipos audiovisuales, equipos de computo y tecnologías de la información y comunicación, plataformas y aplicativos para manejo y reporte de información, internet"/>
    <s v="Equipo de trabajo directivo, coordinadores, profesionales, instructores, colaboradores"/>
    <s v="Jorge Armando Varela, Yolanda Cárdenas, Edna Paola Osorio"/>
    <s v="Coordinadores académicos."/>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3"/>
    <s v="TOLIMA"/>
    <n v="9310"/>
    <s v="CENTRO DE COMERCIO Y SERVICIOS-TOLIMA"/>
    <n v="274"/>
    <s v="Cupos en formación virtual (incluye Bilinguismo) (incluidos en la Formación Titulada y Complementaria)"/>
    <n v="63493"/>
    <n v="15180"/>
    <n v="0.23910000000000001"/>
    <n v="0"/>
    <x v="1"/>
    <x v="14"/>
    <x v="57"/>
    <x v="131"/>
    <x v="57"/>
    <x v="57"/>
    <x v="57"/>
    <d v="2026-01-29T00:00:00"/>
    <d v="2026-12-31T00:00:00"/>
    <n v="2026"/>
    <s v="Ambientes de formación, materiales de formación, auditorio, biblioteca, ambientes especializados, escenarios apropiados para el cumplimiento del indicador"/>
    <s v="Equipos audiovisuales, equipos de computo y tecnologías de la información y comunicación, plataformas y aplicativos para manejo y reporte de información, internet"/>
    <s v="Equipo de trabajo directivo, coordinadores, profesionales, instructores, colaboradores"/>
    <s v="Edna Paola Osorio"/>
    <s v="Coordinadores Académicos"/>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3"/>
    <s v="TOLIMA"/>
    <n v="9310"/>
    <s v="CENTRO DE COMERCIO Y SERVICIOS-TOLIMA"/>
    <n v="64"/>
    <s v="Cupos formación Integral Profesional ( Gran Total)"/>
    <n v="141798"/>
    <n v="31423"/>
    <n v="0.22159999999999999"/>
    <n v="0"/>
    <x v="1"/>
    <x v="14"/>
    <x v="57"/>
    <x v="132"/>
    <x v="57"/>
    <x v="57"/>
    <x v="57"/>
    <d v="2026-01-29T00:00:00"/>
    <d v="2026-12-31T00:00:00"/>
    <n v="2026"/>
    <s v="Ambientes de formación, materiales de formación, auditorio, biblioteca, ambientes especializados, escenarios apropiados para el cumplimiento del indicador"/>
    <s v="Equipos audiovisuales, equipos de computo y tecnologías de la información y comunicación, plataformas y aplicativos para manejo y reporte de información, internet"/>
    <s v="Equipo de trabajo directivo, coordinadores, profesionales, instructores, colaboradores"/>
    <s v="Jorge Armando Varela, Yolanda Cárdenas, Edna Paola Osorio"/>
    <s v="Coordinadores Académicos"/>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3"/>
    <s v="TOLIMA"/>
    <n v="9310"/>
    <s v="CENTRO DE COMERCIO Y SERVICIOS-TOLIMA"/>
    <n v="581"/>
    <s v="Certificación TOTAL - Centros de Formación"/>
    <n v="73432"/>
    <n v="5788"/>
    <n v="7.8799999999999995E-2"/>
    <n v="0"/>
    <x v="1"/>
    <x v="14"/>
    <x v="57"/>
    <x v="133"/>
    <x v="57"/>
    <x v="57"/>
    <x v="57"/>
    <d v="2026-01-29T00:00:00"/>
    <d v="2026-12-31T00:00:00"/>
    <n v="2026"/>
    <s v="Ambientes de formación, materiales de formación, auditorio, biblioteca, ambientes especializados, escenarios apropiados para el cumplimiento del indicador"/>
    <s v="Equipos audiovisuales, equipos de computo y tecnologías de la información y comunicación, plataformas y aplicativos para manejo y reporte de información, internet"/>
    <s v="Equipo de trabajo directivo, coordinadores, profesionales, instructores, colaboradores"/>
    <s v="Oscar Javier Peña"/>
    <s v="Coordinador de Administración Educativ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3"/>
    <s v="TOLIMA"/>
    <n v="9310"/>
    <s v="CENTRO DE COMERCIO Y SERVICIOS-TOLIMA"/>
    <n v="579"/>
    <s v="Certificación - Total Formación Titulada"/>
    <n v="6338"/>
    <n v="334"/>
    <n v="5.2699999999999997E-2"/>
    <n v="0"/>
    <x v="1"/>
    <x v="14"/>
    <x v="57"/>
    <x v="134"/>
    <x v="57"/>
    <x v="57"/>
    <x v="57"/>
    <d v="2026-01-29T00:00:00"/>
    <d v="2026-12-31T00:00:00"/>
    <n v="2026"/>
    <s v="Ambientes de formación, materiales de formación, auditorio, biblioteca, ambientes especializados, escenarios apropiados para el cumplimiento del indicador"/>
    <s v="Equipos audiovisuales, equipos de computo y tecnologías de la información y comunicación, plataformas y aplicativos para manejo y reporte de información, internet"/>
    <s v="Equipo de trabajo directivo, coordinadores, profesionales, instructores, colaboradores"/>
    <s v="Oscar Javier Peña"/>
    <s v="Coordinador de Administración Educativ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3"/>
    <s v="TOLIMA"/>
    <n v="9310"/>
    <s v="CENTRO DE COMERCIO Y SERVICIOS-TOLIMA"/>
    <n v="578"/>
    <s v="Certificación - Técnica Laboral y Otros"/>
    <n v="5282"/>
    <n v="141"/>
    <n v="2.6700000000000002E-2"/>
    <n v="0"/>
    <x v="1"/>
    <x v="14"/>
    <x v="57"/>
    <x v="135"/>
    <x v="57"/>
    <x v="57"/>
    <x v="57"/>
    <d v="2026-01-29T00:00:00"/>
    <d v="2026-12-31T00:00:00"/>
    <n v="2026"/>
    <s v="Ambientes de formación, materiales de formación, auditorio, biblioteca, ambientes especializados, escenarios apropiados para el cumplimiento del indicador"/>
    <s v="Equipos audiovisuales, equipos de computo y tecnologías de la información y comunicación, plataformas y aplicativos para manejo y reporte de información, internet"/>
    <s v="Equipo de trabajo directivo, coordinadores, profesionales, instructores, colaboradores"/>
    <s v="Oscar Javier Peña"/>
    <s v="Coordinador de administración educativas"/>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3"/>
    <s v="TOLIMA"/>
    <n v="9310"/>
    <s v="CENTRO DE COMERCIO Y SERVICIOS-TOLIMA"/>
    <n v="53"/>
    <s v="Cupos formación complementaria"/>
    <n v="125015"/>
    <n v="21131"/>
    <n v="0.16900000000000001"/>
    <n v="0"/>
    <x v="1"/>
    <x v="14"/>
    <x v="57"/>
    <x v="140"/>
    <x v="57"/>
    <x v="57"/>
    <x v="57"/>
    <d v="2026-01-29T00:00:00"/>
    <d v="2026-12-31T00:00:00"/>
    <n v="2026"/>
    <s v="Ambientes de formación, materiales de formación, auditorio, biblioteca, ambientes especializados, escenarios apropiados para el cumplimiento del indicador"/>
    <s v="Equipos audiovisuales, equipos de computo y tecnologías de la información y comunicación, plataformas y aplicativos para manejo y reporte de información, internet"/>
    <s v="Equipo de trabajo directivo, coordinadores, profesionales, instructores, colaboradores"/>
    <s v="Jorge Armando Varela, Yolanda Cárdenas, Edna Paola Osorio"/>
    <s v="Coordinadores"/>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3"/>
    <s v="TOLIMA"/>
    <n v="9310"/>
    <s v="CENTRO DE COMERCIO Y SERVICIOS-TOLIMA"/>
    <n v="580"/>
    <s v="Certificación - Formación Complementaria"/>
    <n v="67094"/>
    <n v="5454"/>
    <n v="8.1299999999999997E-2"/>
    <n v="0"/>
    <x v="1"/>
    <x v="14"/>
    <x v="57"/>
    <x v="136"/>
    <x v="57"/>
    <x v="57"/>
    <x v="57"/>
    <d v="2026-01-29T00:00:00"/>
    <d v="2026-12-31T00:00:00"/>
    <n v="2026"/>
    <s v="Ambientes de formación, materiales de formación, auditorio, biblioteca, ambientes especializados, escenarios apropiados para el cumplimiento del indicador"/>
    <s v="Equipos audiovisuales, equipos de computo y tecnologías de la información y comunicación, plataformas y aplicativos para manejo y reporte de información, internet"/>
    <s v="Equipo de trabajo directivo, coordinadores, profesionales, instructores, colaboradores"/>
    <s v="Oscar Javier Peña"/>
    <s v="Coordinador de Administración Educativ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3"/>
    <s v="TOLIMA"/>
    <n v="9310"/>
    <s v="CENTRO DE COMERCIO Y SERVICIOS-TOLIMA"/>
    <n v="577"/>
    <s v="Certificación - Educación Superior"/>
    <n v="1056"/>
    <n v="193"/>
    <n v="0.18279999999999999"/>
    <n v="0"/>
    <x v="1"/>
    <x v="14"/>
    <x v="57"/>
    <x v="44"/>
    <x v="57"/>
    <x v="57"/>
    <x v="57"/>
    <d v="2026-01-29T00:00:00"/>
    <d v="2026-12-31T00:00:00"/>
    <n v="2026"/>
    <s v="Ambientes de formación, materiales de formación, auditorio, biblioteca, ambientes especializados, escenarios apropiados para el cumplimiento del indicador"/>
    <s v="Equipos audiovisuales, equipos de computo y tecnologías de la información y comunicación, plataformas y aplicativos para manejo y reporte de información, internet"/>
    <s v="Equipo de trabajo directivo, coordinadores, profesionales, instructores, colaboradores"/>
    <s v="Oscar Javier Peña"/>
    <s v="Coordinador de Administración Educativ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6"/>
    <s v="VALLE"/>
    <n v="9543"/>
    <s v="CENTRO DE TECNOLOGIAS AGROINDUSTRIALES-VALLE"/>
    <n v="654"/>
    <s v="certificación - articulación con la media - técnicos"/>
    <n v="1532"/>
    <n v="7"/>
    <n v="4.5999999999999999E-3"/>
    <n v="0"/>
    <x v="1"/>
    <x v="2"/>
    <x v="111"/>
    <x v="12"/>
    <x v="111"/>
    <x v="111"/>
    <x v="111"/>
    <d v="2026-01-29T00:00:00"/>
    <d v="2026-12-31T00:00:00"/>
    <n v="2026"/>
    <s v="•  Talleres y Laboratorios en los Colegios_x000a_•  Ambientes de Formación SENA_x000a_•  Unidades Móviles_x000a_•  Materiales de Formación (Insumos)"/>
    <s v="•  Programas de Formación Curricular Adaptados: _x000a_•  Plataforma SOFIA Plus / Betowa_x000a_•  LMS Zajuna_x000a_•  Software Especializado_x000a_•  Convenios Interadministrativos"/>
    <s v="•_x0009_Instructores SENA (Asignados a Colegios_x000a_•_x0009_Docentes de la Institución Educativa (Pares_x000a_•_x0009_Líderes de Articulación con la Media_x000a_•_x0009_Gestores de Etapa Productiva (Pasantías_x000a_•_x0009_Responsables de Registro y Control"/>
    <s v="Juan Carlos Moreno"/>
    <s v="Coordinador de Formación"/>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6"/>
    <s v="VALLE"/>
    <n v="9543"/>
    <s v="CENTRO DE TECNOLOGIAS AGROINDUSTRIALES-VALLE"/>
    <n v="581"/>
    <s v="Certificación TOTAL - Centros de Formación"/>
    <n v="21982"/>
    <n v="915"/>
    <n v="4.1599999999999998E-2"/>
    <n v="0"/>
    <x v="1"/>
    <x v="2"/>
    <x v="111"/>
    <x v="133"/>
    <x v="111"/>
    <x v="111"/>
    <x v="111"/>
    <d v="2026-01-29T00:00:00"/>
    <d v="2026-12-31T00:00:00"/>
    <n v="2026"/>
    <s v="•  Responsables de Registro y Control_x000a_•  Instructores de Etapa Productiva_x000a_•  Coordinadores Académicos_x000a_•  Equipo de Bibliotecas _x000a_•  Personal de Apoyo Administrativo"/>
    <s v="•  Plataforma SOFIA Plus / Betowa_x000a_•  Firma Digital y Certificados con Código QR_x000a_•  Módulo de Certificación en Línea_x000a_•  Sistemas de Verificación de Etapa Productiva_x000a_•  Pruebas Saber Pro / TyT (ICFES)"/>
    <s v="•  Responsables de Registro y Control_x000a_•  Instructores de Etapa Productiva_x000a_•  Coordinadores Académicos_x000a_•  Equipo de Bibliotecas _x000a_•  Personal de Apoyo Administrativo"/>
    <s v="Juan Carlos Moreno"/>
    <s v="Coordinador de Formación"/>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6"/>
    <s v="VALLE"/>
    <n v="9543"/>
    <s v="CENTRO DE TECNOLOGIAS AGROINDUSTRIALES-VALLE"/>
    <n v="580"/>
    <s v="Certificación - Formación Complementaria"/>
    <n v="18740"/>
    <n v="819"/>
    <n v="4.3700000000000003E-2"/>
    <n v="0"/>
    <x v="1"/>
    <x v="2"/>
    <x v="111"/>
    <x v="136"/>
    <x v="111"/>
    <x v="111"/>
    <x v="111"/>
    <d v="2026-01-29T00:00:00"/>
    <d v="2026-12-31T00:00:00"/>
    <n v="2026"/>
    <s v="•  Oficinas de Registro y Control Regional_x000a_•  Auditorios y Centros de Convenciones_x000a_•  Data Centers (Centros de Datos)_x000a_•  Maquinaria de Impresión de Seguridad"/>
    <s v="•  Plataforma SOFIA Plus / Betowa_x000a_•  Firma Digital y Certificados con Código QR_x000a_•  Módulo de Certificación en Línea_x000a_•  Sistemas de Verificación de Etapa Productiva_x000a_•  Pruebas Saber Pro / TyT (ICFES)"/>
    <s v="•  Responsables de Registro y Control_x000a_•  Instructores de Etapa Productiva_x000a_•  Coordinadores Académicos_x000a_•  Equipo de Bibliotecas _x000a_•  Personal de Apoyo Administrativo"/>
    <s v="Juan Carlos Moreno"/>
    <s v="Coordinador de Formación"/>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6"/>
    <s v="VALLE"/>
    <n v="9543"/>
    <s v="CENTRO DE TECNOLOGIAS AGROINDUSTRIALES-VALLE"/>
    <n v="579"/>
    <s v="Certificación - Total Formación Titulada"/>
    <n v="3242"/>
    <n v="96"/>
    <n v="2.9600000000000001E-2"/>
    <n v="0"/>
    <x v="1"/>
    <x v="2"/>
    <x v="111"/>
    <x v="134"/>
    <x v="111"/>
    <x v="111"/>
    <x v="111"/>
    <d v="2026-01-29T00:00:00"/>
    <d v="2026-12-31T00:00:00"/>
    <n v="2026"/>
    <s v="•  Oficinas de Registro y Control Regional_x000a_•  Auditorios y Centros de Convenciones_x000a_•  Data Centers (Centros de Datos)_x000a_•  Maquinaria de Impresión de Seguridad"/>
    <s v="•  Plataforma SOFIA Plus / Betowa_x000a_•  Firma Digital y Certificados con Código QR_x000a_•  Módulo de Certificación en Línea_x000a_•  Sistemas de Verificación de Etapa Productiva_x000a_•  Pruebas Saber Pro / TyT (ICFES)"/>
    <s v="•  Responsables de Registro y Control_x000a_•  Instructores de Etapa Productiva_x000a_•  Coordinadores Académicos_x000a_•  Equipo de Bibliotecas _x000a_•  Personal de Apoyo Administrativo"/>
    <s v="Juan Carlos Moreno"/>
    <s v="Coordinador de Formación"/>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6"/>
    <s v="VALLE"/>
    <n v="9543"/>
    <s v="CENTRO DE TECNOLOGIAS AGROINDUSTRIALES-VALLE"/>
    <n v="578"/>
    <s v="Certificación - Técnica Laboral y Otros"/>
    <n v="2918"/>
    <n v="27"/>
    <n v="9.2999999999999992E-3"/>
    <n v="0"/>
    <x v="1"/>
    <x v="2"/>
    <x v="111"/>
    <x v="135"/>
    <x v="111"/>
    <x v="111"/>
    <x v="111"/>
    <d v="2026-01-29T00:00:00"/>
    <d v="2026-12-31T00:00:00"/>
    <n v="2026"/>
    <s v="•  Oficinas de Registro y Control Regional_x000a_•  Auditorios y Centros de Convenciones_x000a_•  Data Centers (Centros de Datos)_x000a_•  Maquinaria de Impresión de Seguridad"/>
    <s v="•  Plataforma SOFIA Plus / Betowa_x000a_•  Firma Digital y Certificados con Código QR_x000a_•  Módulo de Certificación en Línea_x000a_•  Sistemas de Verificación de Etapa Productiva_x000a_•  Pruebas Saber Pro / TyT (ICFES)"/>
    <s v="•  Responsables de Registro y Control_x000a_•  Instructores de Etapa Productiva_x000a_•  Coordinadores Académicos_x000a_•  Equipo de Bibliotecas _x000a_•  Personal de Apoyo Administrativo"/>
    <s v="Juan Carlos Moreno"/>
    <s v="Coordinador de Formación"/>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6"/>
    <s v="VALLE"/>
    <n v="9543"/>
    <s v="CENTRO DE TECNOLOGIAS AGROINDUSTRIALES-VALLE"/>
    <n v="577"/>
    <s v="Certificación - Educación Superior"/>
    <n v="324"/>
    <n v="69"/>
    <n v="0.21299999999999999"/>
    <n v="0"/>
    <x v="1"/>
    <x v="2"/>
    <x v="111"/>
    <x v="44"/>
    <x v="111"/>
    <x v="111"/>
    <x v="111"/>
    <d v="2026-01-29T00:00:00"/>
    <d v="2026-12-31T00:00:00"/>
    <n v="2026"/>
    <s v="•  Oficinas de Registro y Control Regional_x000a_•  Auditorios y Centros de Convenciones_x000a_•  Data Centers (Centros de Datos)_x000a_•  Maquinaria de Impresión de Seguridad"/>
    <s v="•  Plataforma SOFIA Plus / Betowa_x000a_•  Firma Digital y Certificados con Código QR_x000a_•  Módulo de Certificación en Línea_x000a_•  Sistemas de Verificación de Etapa Productiva_x000a_•  Pruebas Saber Pro / TyT (ICFES)"/>
    <s v="•  Responsables de Registro y Control_x000a_•  Instructores de Etapa Productiva_x000a_•  Coordinadores Académicos_x000a_•  Equipo de Bibliotecas _x000a_•  Personal de Apoyo Administrativo"/>
    <s v="Juan Carlos Moreno"/>
    <s v="Coordinador de Formación"/>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6"/>
    <s v="VALLE"/>
    <n v="9543"/>
    <s v="CENTRO DE TECNOLOGIAS AGROINDUSTRIALES-VALLE"/>
    <n v="64"/>
    <s v="Cupos formación Integral Profesional ( Gran Total)"/>
    <n v="56719"/>
    <n v="14945"/>
    <n v="0.26350000000000001"/>
    <n v="0"/>
    <x v="1"/>
    <x v="2"/>
    <x v="111"/>
    <x v="132"/>
    <x v="111"/>
    <x v="111"/>
    <x v="111"/>
    <d v="2026-01-29T00:00:00"/>
    <d v="2026-12-31T00:00:00"/>
    <n v="2026"/>
    <s v="•  Red de 117 Centros de Formación_x000a_•  Unidades Móviles_x000a_•  Ambientes de Aprendizaje en Convenio_x000a_•  Bibliotecas y Laboratorios de Innovación_x000a_•  Infraestructura de Centros de Datos"/>
    <s v="•  Ecosistema Digital (SOFIA Plus / Betowa)_x000a_•  LMS Zajuna_x000a_•  Diseños Curriculares y Mapas de Competencias_x000a_•  Conectividad de Alta Velocidad_x000a_•  Software y Simuladores Transversales"/>
    <s v="•  Cuerpo Docente Integral_x000a_•  Gestores Académicos y Administrativos_x000a_•  Equipo de Registro y Control_x000a_•  Líderes de Programas Especiales_x000a_•  Personal de Apoyo Logístico:"/>
    <s v="Juan Carlos Moreno"/>
    <s v="Coordinador de Formación"/>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88"/>
    <s v="SAN ANDRÉS"/>
    <n v="9539"/>
    <s v="CENTRO DE FORMACION TURISTICA, GENTE DE MAR Y DE SERVICIOS -SAN ANDRÉS"/>
    <n v="818"/>
    <s v="Cupos  en Formación Titulada del SENA"/>
    <n v="4186"/>
    <n v="2463"/>
    <n v="0.58840000000000003"/>
    <n v="0"/>
    <x v="1"/>
    <x v="17"/>
    <x v="43"/>
    <x v="127"/>
    <x v="43"/>
    <x v="43"/>
    <x v="43"/>
    <d v="2026-01-29T00:00:00"/>
    <d v="2026-12-31T00:00:00"/>
    <n v="2026"/>
    <s v="Infraestructura formativa habilitada, ambientes de formación y especializados, laboratorios y talleres según el programa, espacios de estudio y evaluación, mobiliario básico y recursos TIC necesarios para el desarrollo de programas de formación titulada"/>
    <s v="Plataformas digitales institucionales de gestión académica y de formación del SENA, sistemas de información para la planeación, ejecución y seguimiento de programas tecnólogos, herramientas tecnológicas de apoyo a la formación presencial, virtual y mixta, y aplicativos para la evaluación y certificación en educación superior."/>
    <s v="Coordinadora académica, instructores de planta y contratistas, personal administrativo de planta y contratistas para gestión académica y registro, tutores virtuales y apoyo técnico -pedagógico, requeridos para la ejecución, seguimiento a la formación."/>
    <s v="Gressel Bermudez Davis"/>
    <s v="Coordinadora Académica Titulad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88"/>
    <s v="SAN ANDRÉS"/>
    <n v="9539"/>
    <s v="CENTRO DE FORMACION TURISTICA, GENTE DE MAR Y DE SERVICIOS -SAN ANDRÉS"/>
    <n v="575"/>
    <s v="Retención - Formación Complementaria"/>
    <n v="0.5"/>
    <n v="0.5958"/>
    <n v="1.1916"/>
    <n v="0"/>
    <x v="1"/>
    <x v="17"/>
    <x v="43"/>
    <x v="128"/>
    <x v="43"/>
    <x v="43"/>
    <x v="43"/>
    <d v="2026-01-29T00:00:00"/>
    <d v="2026-12-31T00:00:00"/>
    <n v="2026"/>
    <s v="Infraestructura y ambientes de formación habilitados, aulas y espacios de acompañamiento, mobiliario básico y recursos TIC necesarios para garantizar la permanencia y continuidad de los participantes en la formación complementaria."/>
    <s v="Plataformas institucionales de gestión académica y seguimiento estudiantil, sistemas de información para el monitoreo de la permanencia, herramientas tecnológicas de comunicación, seguimiento y acompañamiento académico, y aplicativos de apoyo para la identificación y gestión de riesgos de deserción."/>
    <s v="Coordinador académico para la formación complementaria, instructores de formación complementaria de planta y/o contratistas, personal administrativo de planta y contratista de apoyo administrativo, requeridos para el acompañamiento, seguimiento y permanencia de los participantes en la formación complementaria."/>
    <s v="Silvia Archbold Livingston"/>
    <s v="Coordinador Académica formación Complementari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88"/>
    <s v="SAN ANDRÉS"/>
    <n v="9539"/>
    <s v="CENTRO DE FORMACION TURISTICA, GENTE DE MAR Y DE SERVICIOS -SAN ANDRÉS"/>
    <n v="573"/>
    <s v="Retención - Técnica Laboral y Otros"/>
    <n v="0.95"/>
    <n v="0.95709999999999995"/>
    <n v="1.0075000000000001"/>
    <n v="0"/>
    <x v="1"/>
    <x v="17"/>
    <x v="43"/>
    <x v="137"/>
    <x v="43"/>
    <x v="43"/>
    <x v="43"/>
    <d v="2026-01-29T00:00:00"/>
    <d v="2026-12-31T00:00:00"/>
    <n v="2026"/>
    <s v="Infraestructura educativa habilitada, ambientes académicos y de bienestar, aulas y espacios de acompañamiento, mobiliario básico y recursos TIC necesarios para garantizar la permanencia y continuidad de los estudiantes en educación superior."/>
    <s v="Plataformas institucionales de gestión académica y seguimiento estudiantil, sistemas de información para el monitoreo de la permanencia, herramientas tecnológicas de comunicación, seguimiento y acompañamiento académico, y aplicativos de apoyo para la identificación y gestión de riesgos de deserción."/>
    <s v="Coordinador académico, instructores de planta y contratistas, personal de bienestar y apoyo psicosocial, personal administrativo de planta y apoyo técnico, requeridos para el acompañamiento académico, seguimiento y permanencia de los estudiantes en educación superior."/>
    <s v="Coordinador académico, instructores de planta y contratistas, personal de bienestar y apoyo psicosoc"/>
    <s v="Coordinador Académico Titulada, Coordinador Académico Virtual y Coordinador Mision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88"/>
    <s v="SAN ANDRÉS"/>
    <n v="9539"/>
    <s v="CENTRO DE FORMACION TURISTICA, GENTE DE MAR Y DE SERVICIOS -SAN ANDRÉS"/>
    <n v="572"/>
    <s v="Retención - Educación Superior"/>
    <n v="0.92"/>
    <n v="0.97119999999999995"/>
    <n v="1.0557000000000001"/>
    <n v="0"/>
    <x v="1"/>
    <x v="17"/>
    <x v="43"/>
    <x v="138"/>
    <x v="43"/>
    <x v="43"/>
    <x v="43"/>
    <d v="2026-01-29T00:00:00"/>
    <d v="2026-12-31T00:00:00"/>
    <n v="2026"/>
    <s v="Infraestructura educativa habilitada, ambientes académicos y de bienestar, aulas y espacios de acompañamiento, mobiliario básico y recursos TIC necesarios para garantizar la permanencia y continuidad de los estudiantes en educación superior."/>
    <s v="Plataformas institucionales de gestión académica y seguimiento estudiantil, sistemas de información para el monitoreo de la permanencia, herramientas tecnológicas de comunicación, seguimiento y acompañamiento académico, y aplicativos de apoyo para la identificación y gestión de riesgos de deserción."/>
    <s v="Coordinador académica, instructores de planta y contratistas, personal de bienestar y apoyo psicosocial, personal administrativo de planta y apoyo técnico, requeridos para el acompañamiento académico, seguimiento y permanencia de los estudiantes en educación superior."/>
    <s v="Gresel Bermudez Davis, Melania Francis Davis, Elizabeth Bermejo"/>
    <s v="Coordinadora Académica Formación Titulada, Coordinadora Académica virtual y articulación."/>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88"/>
    <s v="SAN ANDRÉS"/>
    <n v="9539"/>
    <s v="CENTRO DE FORMACION TURISTICA, GENTE DE MAR Y DE SERVICIOS -SAN ANDRÉS"/>
    <n v="574"/>
    <s v="Retención - Total Formación Titulada"/>
    <n v="0.93"/>
    <n v="0.96430000000000005"/>
    <n v="1.0368999999999999"/>
    <n v="0"/>
    <x v="1"/>
    <x v="17"/>
    <x v="43"/>
    <x v="35"/>
    <x v="43"/>
    <x v="43"/>
    <x v="43"/>
    <d v="2026-01-29T00:00:00"/>
    <d v="2026-12-31T00:00:00"/>
    <n v="2026"/>
    <s v="Infraestructura educativa habilitada, ambientes académicos y de bienestar, aulas y espacios de acompañamiento, mobiliario básico y recursos TIC necesarios para garantizar la permanencia y continuidad de los estudiantes en educación superior."/>
    <s v="Plataformas institucionales de gestión académica y seguimiento estudiantil, sistemas de información para el monitoreo de la permanencia, herramientas tecnológicas de comunicación, seguimiento y acompañamiento académico, y aplicativos de apoyo para la identificación y gestión de riesgos de deserción."/>
    <s v="Coordinador académico, instructores de planta y contratistas, personal de bienestar y apoyo psicosocial, personal administrativo de planta y apoyo técnico, requeridos para el acompañamiento académico, seguimiento y permanencia de los estudiantes en educación superior."/>
    <s v="Gresel Bermudez Davis, Melania Francis Davis, Elizabeth Bermejo"/>
    <s v="Coordinador Académico Titulada, Coordinador Académica Virtual y Coordinadora Mision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88"/>
    <s v="SAN ANDRÉS"/>
    <n v="9539"/>
    <s v="CENTRO DE FORMACION TURISTICA, GENTE DE MAR Y DE SERVICIOS -SAN ANDRÉS"/>
    <n v="654"/>
    <s v="certificación - articulación con la media - técnicos"/>
    <n v="299"/>
    <n v="8"/>
    <n v="2.6800000000000001E-2"/>
    <n v="0"/>
    <x v="1"/>
    <x v="17"/>
    <x v="43"/>
    <x v="12"/>
    <x v="43"/>
    <x v="43"/>
    <x v="43"/>
    <d v="2026-01-29T00:00:00"/>
    <d v="2026-12-31T00:00:00"/>
    <n v="2026"/>
    <s v="Ambientes de formación y evaluación propios o conveniados, talleres y laboratorios técnicos, espacios de orientación, áreas administrativas de coordinación, equipos, insumos y elementos de seguridad requeridos para la articulación con la educación media."/>
    <s v="Plataformas institucionales de gestión académica y articulación educativa, sistemas de información para el seguimiento de estudiantes de educación media, herramientas tecnológicas para la programación, evaluación y registro de resultados, y aplicativos de soporte para la certificación de programas técnicos en articulación con la educación media."/>
    <s v="Coordinador académico de articulación con la media, instructores de planta y contratistas, personal administrativo de planta y contratistas, y personal de apoyo técnico-pedagógico, requeridos para la planeación, ejecución, seguimiento"/>
    <s v="Marion Laverde, Elizabeth Bermejo"/>
    <s v="Coordinadora Administracion Educativa, Coordinadora Mision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88"/>
    <s v="SAN ANDRÉS"/>
    <n v="9539"/>
    <s v="CENTRO DE FORMACION TURISTICA, GENTE DE MAR Y DE SERVICIOS -SAN ANDRÉS"/>
    <n v="73"/>
    <s v="Cupos programa Integración con la Educación Media &quot;Tecnicos Laborales&quot;"/>
    <n v="672"/>
    <n v="396"/>
    <n v="0.58930000000000005"/>
    <n v="0"/>
    <x v="1"/>
    <x v="17"/>
    <x v="43"/>
    <x v="129"/>
    <x v="43"/>
    <x v="43"/>
    <x v="43"/>
    <d v="2026-01-29T00:00:00"/>
    <d v="2026-12-31T00:00:00"/>
    <n v="2026"/>
    <s v="Infraestructura educativa, ambientes de formación y talleres técnicos, equipos, insumos, mobiliario básico y recursos TIC para la integración con la educación media en técnicos laborales."/>
    <s v="Plataformas institucionales de gestión académica y de articulación con la educación media, sistemas de información para la inscripción y seguimiento de estudiantes, herramientas tecnológicas para el desarrollo, evaluación y registro de resultados, para los programas técnicos laborales en integración con la educación media."/>
    <s v="Coordinador académico de articulación con la media, instructores de planta y contratistas, personal administrativo de planta y contratistas, y personal de apoyo técnico-pedagógico, requeridos para la planeación, ejecución, seguimiento"/>
    <s v="Melania Francis"/>
    <s v="Coordinadora Académica Articulación con la medi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88"/>
    <s v="SAN ANDRÉS"/>
    <n v="9539"/>
    <s v="CENTRO DE FORMACION TURISTICA, GENTE DE MAR Y DE SERVICIOS -SAN ANDRÉS"/>
    <n v="817"/>
    <s v="Cupos Educación Superior (Tecnólogos)"/>
    <n v="2031"/>
    <n v="1252"/>
    <n v="0.61639999999999995"/>
    <n v="0"/>
    <x v="1"/>
    <x v="17"/>
    <x v="43"/>
    <x v="139"/>
    <x v="43"/>
    <x v="43"/>
    <x v="43"/>
    <d v="2026-01-29T00:00:00"/>
    <d v="2026-12-31T00:00:00"/>
    <n v="2026"/>
    <s v="Infraestructura formativa habilitada, ambientes de formación y especializados, laboratorios y talleres según el programa, espacios de estudio y evaluación, mobiliario básico y recursos TIC necesarios para el desarrollo de programas de educación superior a nivel tecnólogo."/>
    <s v="Plataformas digitales institucionales de gestión académica y de formación del SENA, sistemas de información para la planeación, ejecución y seguimiento de programas tecnólogos, herramientas tecnológicas de apoyo a la formación presencial, virtual y mixta, y aplicativos para la evaluación"/>
    <s v="Coordinadores académica, instructores de programas tecnólogos de planta y constratistas, personal administrativo de planta y contratistas para gestión académica y registro, tutores virtuales y apoyo técnico y pedagógico, requeridos para la ejecución, seguimiento y certificación de la educación superior a nivel tecnólogo."/>
    <s v="Gressel Bermudez/Melania Francis"/>
    <s v="Coordinadores académicos titulada y virtu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88"/>
    <s v="SAN ANDRÉS"/>
    <n v="9539"/>
    <s v="CENTRO DE FORMACION TURISTICA, GENTE DE MAR Y DE SERVICIOS -SAN ANDRÉS"/>
    <n v="56"/>
    <s v="Cupos de formación Técnica Laboral y Otros SENA"/>
    <n v="2155"/>
    <n v="1211"/>
    <n v="0.56189999999999996"/>
    <n v="0"/>
    <x v="1"/>
    <x v="17"/>
    <x v="43"/>
    <x v="130"/>
    <x v="43"/>
    <x v="43"/>
    <x v="43"/>
    <d v="2026-01-29T00:00:00"/>
    <d v="2026-12-31T00:00:00"/>
    <n v="2026"/>
    <s v="Infraestructura y ambientes de formación habilitados, equipos, maquinaria y herramientas propias de cada programa, mobiliario básico y recursos TIC necesarios para el desarrollo de la formación técnica laboral y otros programas SENA."/>
    <s v="Plataformas digitales de gestión académica y de formación del SENA, sistemas de información y herramientas tecnológicas de apoyo para la inscripción, ejecución, seguimiento y certificación de la formación técnica laboral y otros programas SENA."/>
    <s v="Coordinador (a) académica de la formación titulada, instructores de formación técnica laboral y otros programas SENA, personal administrativo de planta y contratista de apoyo administrativo, requeridos para la ejecución, acompañamiento y seguimiento de la formación."/>
    <s v="Gressel Bermudez Davis"/>
    <s v="Coordinadora Académica de la Formación titulada ´presenci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88"/>
    <s v="SAN ANDRÉS"/>
    <n v="9539"/>
    <s v="CENTRO DE FORMACION TURISTICA, GENTE DE MAR Y DE SERVICIOS -SAN ANDRÉS"/>
    <n v="64"/>
    <s v="Cupos formación Integral Profesional ( Gran Total)"/>
    <n v="258841"/>
    <n v="62617"/>
    <n v="0.2419"/>
    <n v="0"/>
    <x v="1"/>
    <x v="17"/>
    <x v="43"/>
    <x v="132"/>
    <x v="43"/>
    <x v="43"/>
    <x v="43"/>
    <d v="2026-01-29T00:00:00"/>
    <d v="2026-12-31T00:00:00"/>
    <n v="2026"/>
    <s v="Infraestructura y ambientes de formación habilitados, aulas, talleres, laboratorios y ambientes especializados, equipos, maquinaria, herramientas e insumos propios de cada programa, mobiliario básico y recursos TIC necesarios para garantizar la ejecución, continuidad y calidad de la Formación Profesional Integral en sus diferentes niveles y modalidades."/>
    <s v="Plataformas digitales institucional de gestión académica y de formación del SENA, sistemas de información para la planeación, ejecución y seguimiento de la oferta formativa, herramientas tecnológicas de apoyo a la formación presencial, virtual y complementaria, y aplicativos para el registro, y juicios evaluativos de los procesos de la Formación Profesional Integral."/>
    <s v="Coordinación académica y administrativa, instructores de planta y contratistas, personal de apoyo académico y administrativo, tutores virtuales y apoyo técnico, requeridos para la planeación, ejecución, seguimiento y cierre de los procesos de la Formación Profesional Integral en sus diferentes niveles y modalidades."/>
    <s v="Gressel Bermudez Davis, Melania Francis, Silvia Archbold"/>
    <s v="Coordinadores Académicos Titulada, Complementaria y Virtual, respectivamente."/>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88"/>
    <s v="SAN ANDRÉS"/>
    <n v="9539"/>
    <s v="CENTRO DE FORMACION TURISTICA, GENTE DE MAR Y DE SERVICIOS -SAN ANDRÉS"/>
    <n v="581"/>
    <s v="Certificación TOTAL - Centros de Formación"/>
    <n v="65859"/>
    <n v="9436"/>
    <n v="0.14330000000000001"/>
    <n v="0"/>
    <x v="1"/>
    <x v="17"/>
    <x v="43"/>
    <x v="133"/>
    <x v="43"/>
    <x v="43"/>
    <x v="43"/>
    <d v="2026-01-29T00:00:00"/>
    <d v="2026-12-31T00:00:00"/>
    <n v="2026"/>
    <s v="Infraestructura de administración educativa habilitada, aulas y/o espacios de evaluación, oficinas administrativas para gestión académica, áreas de archivo para custodia de expedientes, puestos de atención al estudiante, mobiliario básico y recursos TIC necesarios para el cierre y certificación académica para la formación profesional integral."/>
    <s v="Plataformas digitales institucionales de gestión académica y registro estudiantil, sistemas de información para la validación de requisitos académicos, consolidación de resultados, generación y expedición de certificados, y herramientas tecnológicas de soporte para la trazabilidad del proceso de certificación."/>
    <s v="Coordinadores académicos y de administración educativa, personal de registro y archivo académico, personal administrativo de atención al estudiante, apoyo jurídico y soporte de sistemas, requeridos para la gestión y certificación académica en para la formación profesional integral."/>
    <s v="Marion Laverde, Elizabeth Bermejo"/>
    <s v="Coordinadora Administracion Educativa, Coordinadora Mision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88"/>
    <s v="SAN ANDRÉS"/>
    <n v="9539"/>
    <s v="CENTRO DE FORMACION TURISTICA, GENTE DE MAR Y DE SERVICIOS -SAN ANDRÉS"/>
    <n v="580"/>
    <s v="Certificación - Formación Complementaria"/>
    <n v="64717"/>
    <n v="9327"/>
    <n v="0.14410000000000001"/>
    <n v="0"/>
    <x v="1"/>
    <x v="17"/>
    <x v="43"/>
    <x v="136"/>
    <x v="43"/>
    <x v="43"/>
    <x v="43"/>
    <d v="2026-01-29T00:00:00"/>
    <d v="2026-12-31T00:00:00"/>
    <n v="2026"/>
    <s v="Infraestructura de administración educativa habilitada, aulas y/o espacios de evaluación, oficinas administrativas para gestión académica, áreas de archivo para custodia de expedientes, puestos de atención al estudiante, mobiliario básico y recursos TIC necesarios para el cierre y certificación académica en formación complementaria."/>
    <s v="Plataformas digitales institucionales de gestión académica y registro estudiantil, sistemas de información para la validación de requisitos académicos, consolidación de resultados, generación y expedición de certificados, y herramientas tecnológicas de soporte para la trazabilidad del proceso de certificación."/>
    <s v="Coordinadores académicos y de administración educativa, personal de registro y archivo académico, personal administrativo de atención al estudiante, apoyo jurídico y soporte de sistemas, requeridos para la gestión y certificación académica en para la formación complementaria."/>
    <s v="Marion Laverde, Elizabeth Bermejo"/>
    <s v="Coordinadora Administracion Educativa, Coordinadora Mision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503"/>
    <s v="CENTRO DE LA INNOVACION, LA AGROINDUSTRIA Y LA AVIACION-ANTIOQUIA"/>
    <n v="654"/>
    <s v="certificación - articulación con la media - técnicos"/>
    <n v="1898"/>
    <n v="52"/>
    <n v="2.7400000000000001E-2"/>
    <n v="0"/>
    <x v="1"/>
    <x v="0"/>
    <x v="48"/>
    <x v="12"/>
    <x v="48"/>
    <x v="48"/>
    <x v="48"/>
    <d v="2026-01-06T00:00:00"/>
    <d v="2026-12-31T00:00:00"/>
    <n v="2026"/>
    <s v="Para el cumplimiento de la meta se requiere contar con la infraestructura tecnológica representada en equipos de cómputo, plataforma Sofiaplus, acceso a bases de datos de plataformas oficiales, conectividad e impresoras."/>
    <s v="Equipos de cómputo y plataformas tecnológicas de la entidad y oficiales externas a la entidad"/>
    <s v="Equipo de Coordinación de Administración Educativa, Coordinación Formación Profesional."/>
    <s v="John Fredy García Arias"/>
    <s v="Coordinador de Formación"/>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503"/>
    <s v="CENTRO DE LA INNOVACION, LA AGROINDUSTRIA Y LA AVIACION-ANTIOQUIA"/>
    <n v="580"/>
    <s v="Certificación - Formación Complementaria"/>
    <n v="17420"/>
    <n v="1400"/>
    <n v="8.0399999999999999E-2"/>
    <n v="0"/>
    <x v="1"/>
    <x v="0"/>
    <x v="48"/>
    <x v="136"/>
    <x v="48"/>
    <x v="48"/>
    <x v="48"/>
    <d v="2026-01-06T00:00:00"/>
    <d v="2026-12-31T00:00:00"/>
    <n v="2026"/>
    <s v="Para el cumplimiento de meta se requiere contar con la infraestructura tecnológica representada en equipos de computo, acceso a bases de datos de plataformas oficiales conectividad, impresoras"/>
    <s v="Se requiere contar con las diferentes plataformas virtuales, equipos de cómputo, conectividad, software especializados, entre otros."/>
    <s v="Equipo de Administración Educativa."/>
    <s v="John Fredy García Arias"/>
    <s v="Coordinador de Formación"/>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503"/>
    <s v="CENTRO DE LA INNOVACION, LA AGROINDUSTRIA Y LA AVIACION-ANTIOQUIA"/>
    <n v="581"/>
    <s v="Certificación TOTAL - Centros de Formación"/>
    <n v="21421"/>
    <n v="1656"/>
    <n v="7.7299999999999994E-2"/>
    <n v="0"/>
    <x v="1"/>
    <x v="0"/>
    <x v="48"/>
    <x v="133"/>
    <x v="48"/>
    <x v="48"/>
    <x v="48"/>
    <d v="2026-01-06T00:00:00"/>
    <d v="2026-12-31T00:00:00"/>
    <n v="2026"/>
    <s v="Para el cumplimiento de meta se requiere contar con la infraestructura tecnológica representada en equipos de computo, acceso a bases de datos de plataformas oficiales conectividad, impresoras"/>
    <s v="Se requiere contar con las diferentes plataformas virtuales, equipos de cómputo, conectividad, software especializados, entre otros."/>
    <s v="Equipo de Administración Educativa."/>
    <s v="John Fredy García Arias"/>
    <s v="Coordinador de Formación"/>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503"/>
    <s v="CENTRO DE LA INNOVACION, LA AGROINDUSTRIA Y LA AVIACION-ANTIOQUIA"/>
    <n v="577"/>
    <s v="Certificación - Educación Superior"/>
    <n v="1277"/>
    <n v="135"/>
    <n v="0.1057"/>
    <n v="0"/>
    <x v="1"/>
    <x v="0"/>
    <x v="48"/>
    <x v="44"/>
    <x v="48"/>
    <x v="48"/>
    <x v="48"/>
    <d v="2026-01-06T00:00:00"/>
    <d v="2026-12-31T00:00:00"/>
    <n v="2026"/>
    <s v="Para el cumplimiento de meta se requiere contar con la infraestructura tecnológica representada en equipos de computo, acceso a bases de datos de plataformas oficiales conectividad, impresoras"/>
    <s v="Se requiere contar con las diferentes plataformas virtuales, equipos de cómputo, conectividad, software especializados, entre otros."/>
    <s v="Equipo de Coordinación de Administración Educativa, Coordinación Formación Profesional."/>
    <s v="John Fredy García Arias"/>
    <s v="Coordinador de Formación"/>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503"/>
    <s v="CENTRO DE LA INNOVACION, LA AGROINDUSTRIA Y LA AVIACION-ANTIOQUIA"/>
    <n v="578"/>
    <s v="Certificación - Técnica Laboral y Otros"/>
    <n v="2724"/>
    <n v="121"/>
    <n v="4.4400000000000002E-2"/>
    <n v="0"/>
    <x v="1"/>
    <x v="0"/>
    <x v="48"/>
    <x v="135"/>
    <x v="48"/>
    <x v="48"/>
    <x v="48"/>
    <d v="2026-01-06T00:00:00"/>
    <d v="2026-12-31T00:00:00"/>
    <n v="2026"/>
    <s v="Para el cumplimiento de meta se requiere contar con la infraestructura tecnológica representada en equipos de computo, acceso a bases de datos de plataformas oficiales conectividad, impresoras"/>
    <s v="Se requiere contar con las diferentes plataformas virtuales, equipos de cómputo, conectividad, software especializados, entre otros."/>
    <s v="Equipo de Coordinación de Administración Educativa, Coordinación Formación Profesional."/>
    <s v="John Fredy García Arias"/>
    <s v="Coordinador de Formación"/>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503"/>
    <s v="CENTRO DE LA INNOVACION, LA AGROINDUSTRIA Y LA AVIACION-ANTIOQUIA"/>
    <n v="579"/>
    <s v="Certificación - Total Formación Titulada"/>
    <n v="4001"/>
    <n v="256"/>
    <n v="6.4000000000000001E-2"/>
    <n v="0"/>
    <x v="1"/>
    <x v="0"/>
    <x v="48"/>
    <x v="134"/>
    <x v="48"/>
    <x v="48"/>
    <x v="48"/>
    <d v="2026-01-06T00:00:00"/>
    <d v="2026-12-31T00:00:00"/>
    <n v="2026"/>
    <s v="Para el cumplimiento de meta se requiere contar con la infraestructura tecnológica representada en equipos de computo, acceso a bases de datos de plataformas oficiales conectividad, impresoras"/>
    <s v="Se requiere contar con las diferentes plataformas virtuales, equipos de cómputo, conectividad, software especializados, entre otros."/>
    <s v="Equipo de Administración Educativa."/>
    <s v="John Fredy García Arias"/>
    <s v="Coordinador de Formación"/>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8"/>
    <s v="ATLÁNTICO"/>
    <n v="9208"/>
    <s v="CENTRO INDUSTRIAL Y DE AVIACION-ATLÁNTICO"/>
    <n v="64"/>
    <s v="Cupos formación Integral Profesional ( Gran Total)"/>
    <n v="128049"/>
    <n v="31432"/>
    <n v="0.2455"/>
    <n v="0"/>
    <x v="1"/>
    <x v="7"/>
    <x v="116"/>
    <x v="132"/>
    <x v="116"/>
    <x v="116"/>
    <x v="116"/>
    <d v="2026-01-02T00:00:00"/>
    <d v="2026-12-31T00:00:00"/>
    <n v="2026"/>
    <s v="Mobiliario, equipos de computo, material publicitario."/>
    <s v="Procedimiento SIGA, Aplicativo SofiaPlus"/>
    <s v="Coordinador de Formación Profesional Integral - Profesional (G2), 5 Coordinadores academico - 1 Lider de relaciones con la ciudadanía, las empresas y actores internacionales- Profesional (G2)- 1 Coordinador de Administración Educativa- Profesional (G1) - 6 Apoyos Administración educativa"/>
    <s v="LUZ KARIME BULA TORRECILLA"/>
    <s v="Coordinador de Formación Profesional Integr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8"/>
    <s v="ATLÁNTICO"/>
    <n v="9208"/>
    <s v="CENTRO INDUSTRIAL Y DE AVIACION-ATLÁNTICO"/>
    <n v="575"/>
    <s v="Retención - Formación Complementaria"/>
    <n v="0.62"/>
    <n v="0.69120000000000004"/>
    <n v="1.1148"/>
    <n v="0"/>
    <x v="1"/>
    <x v="7"/>
    <x v="116"/>
    <x v="128"/>
    <x v="116"/>
    <x v="116"/>
    <x v="116"/>
    <d v="2026-02-02T00:00:00"/>
    <d v="2026-12-31T00:00:00"/>
    <n v="2026"/>
    <s v="Mobiliario, equipos de computo, material publicitario."/>
    <s v="Procedimiento SIGA, Aplicativo SofiaPlus"/>
    <s v="Coordinador de Formación Profesional Integral - Profesional (G2), 5 Coordinadores academico - Instructor (G20)"/>
    <s v="LUZ KARIME BULA TORRECILLA"/>
    <s v="Coordinador de Formación Profesional Integr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8"/>
    <s v="ATLÁNTICO"/>
    <n v="9208"/>
    <s v="CENTRO INDUSTRIAL Y DE AVIACION-ATLÁNTICO"/>
    <n v="573"/>
    <s v="Retención - Técnica Laboral y Otros"/>
    <n v="0.94"/>
    <n v="0.97660000000000002"/>
    <n v="1.0388999999999999"/>
    <n v="0"/>
    <x v="1"/>
    <x v="7"/>
    <x v="116"/>
    <x v="137"/>
    <x v="116"/>
    <x v="116"/>
    <x v="116"/>
    <d v="2026-02-02T00:00:00"/>
    <d v="2026-12-31T00:00:00"/>
    <n v="2026"/>
    <s v="Mobiliario, equipos de computo, material publicitario."/>
    <s v="Procedimiento SIGA, Aplicativo SofiaPlus"/>
    <s v="Coordinador de Formación Profesional Integral - Profesional (G2), 5 Coordinadores academico - Instructor (G20)"/>
    <s v="LUZ KARIME BULA TORRECILLA"/>
    <s v="Coordinador de Formación Profesional Integr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8"/>
    <s v="ATLÁNTICO"/>
    <n v="9208"/>
    <s v="CENTRO INDUSTRIAL Y DE AVIACION-ATLÁNTICO"/>
    <n v="572"/>
    <s v="Retención - Educación Superior"/>
    <n v="0.93"/>
    <n v="0.97219999999999995"/>
    <n v="1.0454000000000001"/>
    <n v="0"/>
    <x v="1"/>
    <x v="7"/>
    <x v="116"/>
    <x v="138"/>
    <x v="116"/>
    <x v="116"/>
    <x v="116"/>
    <d v="2026-02-02T00:00:00"/>
    <d v="2026-12-31T00:00:00"/>
    <n v="2026"/>
    <s v="Mobiliario, equipos de computo, material publicitario."/>
    <s v="Procedimiento SIGA, Aplicativo SofiaPlus"/>
    <s v="Coordinador de Formación Profesional Integral - Profesional (G2), 5 Coordinadores academico - Instructor (G20)"/>
    <s v="LUZ KARIME BULA TORRECILLA"/>
    <s v="Coordinador de Formación Profesional Integr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8"/>
    <s v="ATLÁNTICO"/>
    <n v="9208"/>
    <s v="CENTRO INDUSTRIAL Y DE AVIACION-ATLÁNTICO"/>
    <n v="574"/>
    <s v="Retención - Total Formación Titulada"/>
    <n v="0.94"/>
    <n v="0.97430000000000005"/>
    <n v="1.0365"/>
    <n v="0"/>
    <x v="1"/>
    <x v="7"/>
    <x v="116"/>
    <x v="35"/>
    <x v="116"/>
    <x v="116"/>
    <x v="116"/>
    <d v="2026-02-02T00:00:00"/>
    <d v="2026-12-31T00:00:00"/>
    <n v="2026"/>
    <s v="Mobiliario, equipos de computo, material publicitario."/>
    <s v="Procedimiento SIGA, Aplicativo SofiaPlus"/>
    <s v="Coordinador de Formación Profesional Integral - Profesional (G2), 5 Coordinadores academico - Instructor (G20)"/>
    <s v="LUZ KARIME BULA TORRECILLA"/>
    <s v="Coordinador de Formación Profesional Integr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8"/>
    <s v="ATLÁNTICO"/>
    <n v="9208"/>
    <s v="CENTRO INDUSTRIAL Y DE AVIACION-ATLÁNTICO"/>
    <n v="73"/>
    <s v="Cupos programa Integración con la Educación Media &quot;Tecnicos Laborales&quot;"/>
    <n v="4600"/>
    <n v="2525"/>
    <n v="0.54890000000000005"/>
    <n v="0"/>
    <x v="1"/>
    <x v="7"/>
    <x v="116"/>
    <x v="129"/>
    <x v="116"/>
    <x v="116"/>
    <x v="116"/>
    <d v="2026-02-02T00:00:00"/>
    <d v="2026-12-31T00:00:00"/>
    <n v="2026"/>
    <s v="Mobiliario, equipos de computo, material publicitario."/>
    <s v="Procedimiento SIGA, Aplicativo SofiaPlus"/>
    <s v="Coordinador de Formación Profesional Integral - Profesional (G2), 5 Coordinadores academico - 1 Lider de relaciones con la ciudadanía, las empresas y actores internacionales- Profesional (G2)- 1 Coordinador de Administración Educativa- Profesional (G1) - 6 Apoyos Administración educativa"/>
    <s v="LUZ KARIME BULA TORRECILLA"/>
    <s v="Coordinador de Formación Profesional Integr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8"/>
    <s v="ATLÁNTICO"/>
    <n v="9208"/>
    <s v="CENTRO INDUSTRIAL Y DE AVIACION-ATLÁNTICO"/>
    <n v="817"/>
    <s v="Cupos Educación Superior (Tecnólogos)"/>
    <n v="10399"/>
    <n v="7724"/>
    <n v="0.74280000000000002"/>
    <n v="0"/>
    <x v="1"/>
    <x v="7"/>
    <x v="116"/>
    <x v="139"/>
    <x v="116"/>
    <x v="116"/>
    <x v="116"/>
    <d v="2026-02-02T00:00:00"/>
    <d v="2026-12-31T00:00:00"/>
    <n v="2026"/>
    <s v="Mobiliario, equipos de computo, material publicitario."/>
    <s v="Procedimiento SIGA, Aplicativo SofiaPlus"/>
    <s v="Coordinador de Formación Profesional Integral - Profesional (G2), 5 Coordinadores academico - 1 Lider de relaciones con la ciudadanía, las empresas y actores internacionales- Profesional (G2)- 1 Coordinador de Administración Educativa- Profesional (G1) - 6 Apoyos Administración educativa"/>
    <s v="LUZ KARIME BULA TORRECILLA"/>
    <s v="Coordinador de Formación Profesional Integr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8"/>
    <s v="ATLÁNTICO"/>
    <n v="9208"/>
    <s v="CENTRO INDUSTRIAL Y DE AVIACION-ATLÁNTICO"/>
    <n v="581"/>
    <s v="Certificación TOTAL - Centros de Formación"/>
    <n v="64935"/>
    <n v="9004"/>
    <n v="0.13869999999999999"/>
    <n v="0"/>
    <x v="1"/>
    <x v="7"/>
    <x v="116"/>
    <x v="133"/>
    <x v="116"/>
    <x v="116"/>
    <x v="116"/>
    <d v="2026-02-02T00:00:00"/>
    <d v="2026-12-31T00:00:00"/>
    <n v="2026"/>
    <s v="Mobiliario, equipos de computo, material publicitario."/>
    <s v="Procedimiento SIGA, Aplicativo SofiaPlus"/>
    <s v="Coordinador de Formación Profesional Integral - Profesional (G2), 5 Coordinadores academico - Instructor (G20)"/>
    <s v="LUZ KARIME BULA TORRECILLA"/>
    <s v="Coordinador de Formación Profesional Integr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8"/>
    <s v="ATLÁNTICO"/>
    <n v="9208"/>
    <s v="CENTRO INDUSTRIAL Y DE AVIACION-ATLÁNTICO"/>
    <n v="579"/>
    <s v="Certificación - Total Formación Titulada"/>
    <n v="8273"/>
    <n v="242"/>
    <n v="2.93E-2"/>
    <n v="0"/>
    <x v="1"/>
    <x v="7"/>
    <x v="116"/>
    <x v="134"/>
    <x v="116"/>
    <x v="116"/>
    <x v="116"/>
    <d v="2026-02-02T00:00:00"/>
    <d v="2026-12-31T00:00:00"/>
    <n v="2026"/>
    <s v="Mobiliario, equipos de computo, material publicitario."/>
    <s v="Procedimiento SIGA, Aplicativo SofiaPlus"/>
    <s v="Coordinador de Formación Profesional Integral - Profesional (G2), 5 Coordinadores academico - 1 Técnico de apoyo Pruebas T y T - 20 Instructores de seguimiento - 1 Lider de contrato de aprendizaje 1 Tecnologo de contrato - 1 Lider de relaciones con la ciudadanía, las empresas y actores internacionales."/>
    <s v="LUZ KARIME BULA TORRECILLA"/>
    <s v="Coordinador de Formación Profesional Integr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8"/>
    <s v="ATLÁNTICO"/>
    <n v="9208"/>
    <s v="CENTRO INDUSTRIAL Y DE AVIACION-ATLÁNTICO"/>
    <n v="577"/>
    <s v="Certificación - Educación Superior"/>
    <n v="1949"/>
    <n v="148"/>
    <n v="7.5899999999999995E-2"/>
    <n v="0"/>
    <x v="1"/>
    <x v="7"/>
    <x v="116"/>
    <x v="44"/>
    <x v="116"/>
    <x v="116"/>
    <x v="116"/>
    <d v="2026-02-02T00:00:00"/>
    <d v="2026-12-31T00:00:00"/>
    <n v="2026"/>
    <s v="Mobiliario, equipos de computo, material publicitario."/>
    <s v="Procedimiento SIGA, Aplicativo SofiaPlus"/>
    <s v="Coordinador de Formación Profesional Integral - Profesional (G2), 5 Coordinadores academico - 1 Técnico de apoyo Pruebas T y T - 20 Instructores de seguimiento - 1 Lider de contrato de aprendizaje 1 Tecnologo de contrato - 1 Lider de relaciones con la ciudadanía, las empresas y actores internacionales."/>
    <s v="LUZ KARIME BULA TORRECILLA"/>
    <s v="Coordinador de Formación Profesional Integr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8"/>
    <s v="ATLÁNTICO"/>
    <n v="9208"/>
    <s v="CENTRO INDUSTRIAL Y DE AVIACION-ATLÁNTICO"/>
    <n v="580"/>
    <s v="Certificación - Formación Complementaria"/>
    <n v="56662"/>
    <n v="8762"/>
    <n v="0.15459999999999999"/>
    <n v="0"/>
    <x v="1"/>
    <x v="7"/>
    <x v="116"/>
    <x v="136"/>
    <x v="116"/>
    <x v="116"/>
    <x v="116"/>
    <d v="2026-02-02T00:00:00"/>
    <d v="2026-12-31T00:00:00"/>
    <n v="2026"/>
    <s v="Mobiliario, equipos de computo, material publicitario."/>
    <s v="Procedimiento SIGA, Aplicativo SofiaPlus"/>
    <s v="Coordinador de Formación Profesional Integral - Profesional (G2), 5 Coordinadores academico  - 20 Instructores de seguimiento - 1 Lider de contrato de aprendizaje 1 Tecnologo de contrato - 1 Lider de relaciones con la ciudadanía, las empresas y actores internacionales."/>
    <s v="LUZ KARIME BULA TORRECILLA"/>
    <s v="Coordinador de Formación Profesional Integr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8"/>
    <s v="ATLÁNTICO"/>
    <n v="9208"/>
    <s v="CENTRO INDUSTRIAL Y DE AVIACION-ATLÁNTICO"/>
    <n v="578"/>
    <s v="Certificación - Técnica Laboral y Otros"/>
    <n v="6324"/>
    <n v="94"/>
    <n v="1.49E-2"/>
    <n v="0"/>
    <x v="1"/>
    <x v="7"/>
    <x v="116"/>
    <x v="135"/>
    <x v="116"/>
    <x v="116"/>
    <x v="116"/>
    <d v="2026-02-02T00:00:00"/>
    <d v="2026-12-31T00:00:00"/>
    <n v="2026"/>
    <s v="Mobiliario, equipos de computo, material publicitario."/>
    <s v="Procedimiento SIGA, Aplicativo SofiaPlus"/>
    <s v="Coordinador de Formación Profesional Integral - Profesional (G2), 5 Coordinadores academico - 20 Instructores de seguimiento - 1 Lider de contrato de aprendizaje 1 Tecnologo de contrato - 1 Lider de relaciones con la ciudadanía, las empresas y actores internacionales."/>
    <s v="LUZ KARIME BULA TORRECILLA"/>
    <s v="Coordinador de Formación Profesional Integr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405"/>
    <s v="CENTRO DE SERVICIOS FINANCIEROS-BTA D C"/>
    <n v="818"/>
    <s v="Cupos  en Formación Titulada del SENA"/>
    <n v="44477"/>
    <n v="33416"/>
    <n v="0.75129999999999997"/>
    <n v="0"/>
    <x v="1"/>
    <x v="1"/>
    <x v="117"/>
    <x v="127"/>
    <x v="117"/>
    <x v="117"/>
    <x v="117"/>
    <d v="2026-02-28T00:00:00"/>
    <d v="2026-12-31T00:00:00"/>
    <n v="2026"/>
    <s v="Ambientes de formación convencionales y especializados con adecuaciones, mobiliario y dotación pertinente asociados al diseño curricular."/>
    <s v="Licencias de software, ofimática, internet, conectividad, tableros, video beam, televisores, pantallas led, equipos de computo, mobiliario, software especializado, recursos"/>
    <s v="Instructores, coordinadores académicos, personal de apoyo administrativo."/>
    <s v="Coordinadores académicos."/>
    <s v="Coordinadores académicos."/>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405"/>
    <s v="CENTRO DE SERVICIOS FINANCIEROS-BTA D C"/>
    <n v="575"/>
    <s v="Retención - Formación Complementaria"/>
    <n v="0.51"/>
    <n v="0.75849999999999995"/>
    <n v="1.4873000000000001"/>
    <n v="0"/>
    <x v="1"/>
    <x v="1"/>
    <x v="117"/>
    <x v="128"/>
    <x v="117"/>
    <x v="117"/>
    <x v="117"/>
    <d v="2026-02-02T00:00:00"/>
    <d v="2026-12-31T00:00:00"/>
    <n v="2026"/>
    <s v="Ambiente de formación, materiales de formación, equipos para la formación"/>
    <s v="Equipos de computo, aplicativos Institucionales, plataforma de comunicación y colaboración."/>
    <s v="Apoyo Administrativo, Coordinaciones Academicas, equipo de Bienestar al Aprendiz"/>
    <s v="Coordinadores académicos, equipo de Bienestar al Aprendiz, Coordinación de Formación Profesional Int"/>
    <s v="Coordinadores académicos, equipo de Bienestar al Aprendiz, Coordinación de Formación Profesional Int"/>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405"/>
    <s v="CENTRO DE SERVICIOS FINANCIEROS-BTA D C"/>
    <n v="573"/>
    <s v="Retención - Técnica Laboral y Otros"/>
    <n v="0.81"/>
    <n v="0.94920000000000004"/>
    <n v="1.1718999999999999"/>
    <n v="0"/>
    <x v="1"/>
    <x v="1"/>
    <x v="117"/>
    <x v="137"/>
    <x v="117"/>
    <x v="117"/>
    <x v="117"/>
    <d v="2026-02-02T00:00:00"/>
    <d v="2026-12-31T00:00:00"/>
    <n v="2026"/>
    <s v="Ambientes de formación convencionales y especializados con adecuaciones, mobiliario y dotación pertinente asociados al diseño curricular."/>
    <s v="Equipos de computo, aplicativos Institucionales, plataforma de comunicación y colaboración."/>
    <s v="Apoyo Administrativo, Coordinaciones Académicas, equipo de Bienestar al Aprendiz."/>
    <s v="Coordinadores académicos, equipo de Bienestar al Aprendiz, Coordinación de Formación Profesional Int"/>
    <s v="Coordinadores académicos, equipo de Bienestar al Aprendiz, Coordinación de Formación Profesional Int"/>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405"/>
    <s v="CENTRO DE SERVICIOS FINANCIEROS-BTA D C"/>
    <n v="572"/>
    <s v="Retención - Educación Superior"/>
    <n v="0.83"/>
    <n v="0.94640000000000002"/>
    <n v="1.1402000000000001"/>
    <n v="0"/>
    <x v="1"/>
    <x v="1"/>
    <x v="117"/>
    <x v="138"/>
    <x v="117"/>
    <x v="117"/>
    <x v="117"/>
    <d v="2026-02-02T00:00:00"/>
    <d v="2026-12-31T00:00:00"/>
    <n v="2026"/>
    <s v="Ambientes de formación convencionales y especializados con adecuaciones, mobiliario y dotación pertinente asociados al diseño curricular."/>
    <s v="Equipos de computo, aplicativos Institucionales, plataforma de comunicación y colaboración."/>
    <s v="Apoyo Administrativo, Coordinaciones Académicas, equipo de Bienestar al Aprendiz."/>
    <s v="Coordinadores académicos, equipo de Bienestar al Aprendiz, Coordinación de Formación Profesional Int"/>
    <s v="Coordinadores académicos."/>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405"/>
    <s v="CENTRO DE SERVICIOS FINANCIEROS-BTA D C"/>
    <n v="574"/>
    <s v="Retención - Total Formación Titulada"/>
    <n v="0.82"/>
    <n v="0.94750000000000001"/>
    <n v="1.1555"/>
    <n v="0"/>
    <x v="1"/>
    <x v="1"/>
    <x v="117"/>
    <x v="35"/>
    <x v="117"/>
    <x v="117"/>
    <x v="117"/>
    <d v="2026-02-02T00:00:00"/>
    <d v="2026-12-31T00:00:00"/>
    <n v="2026"/>
    <s v="Ambiente de formación, materiales de formación, equipos para la formación."/>
    <s v="Equipos de computo, aplicativos Institucionales, plataforma de comunicación y colaboración."/>
    <s v="Apoyo Administrativo, Coordinaciones Academicas, equipo de Bienestar al Aprendiz."/>
    <s v="Coordinadores académicos, equipo de Bienestar al Aprendiz, Coordinación de Formación Profesional Int"/>
    <s v="Coordinadores académicos, equipo de Bienestar al Aprendiz, Coordinación de Formación Profesional Int"/>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405"/>
    <s v="CENTRO DE SERVICIOS FINANCIEROS-BTA D C"/>
    <n v="654"/>
    <s v="certificación - articulación con la media - técnicos"/>
    <n v="5452"/>
    <n v="17"/>
    <n v="3.0999999999999999E-3"/>
    <n v="0"/>
    <x v="1"/>
    <x v="1"/>
    <x v="117"/>
    <x v="12"/>
    <x v="117"/>
    <x v="117"/>
    <x v="117"/>
    <d v="2026-02-02T00:00:00"/>
    <d v="2026-12-31T00:00:00"/>
    <n v="2026"/>
    <s v="Establecimientos educativos. Ambientes de formación convencionales y especializados con adecuaciones, mobiliario y dotación pertinente asociados al diseño curricular."/>
    <s v="Especializado, recursos edumáticos, materiales de formación entre otros. Sistemas institucionales de información administrativa y formativa, ambientes virtuales de aprendizaje"/>
    <s v="Instructores, coordinador académico, personal de apoyo administrativo. Instructores, coordinador académico, personal de apoyo administrativo."/>
    <s v="Hector Gonzalo Romero"/>
    <s v="Coordinador Académico programa de articulación con la medi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405"/>
    <s v="CENTRO DE SERVICIOS FINANCIEROS-BTA D C"/>
    <n v="581"/>
    <s v="Certificación TOTAL - Centros de Formación"/>
    <n v="62941"/>
    <n v="4813"/>
    <n v="7.6499999999999999E-2"/>
    <n v="0"/>
    <x v="1"/>
    <x v="1"/>
    <x v="117"/>
    <x v="133"/>
    <x v="117"/>
    <x v="117"/>
    <x v="117"/>
    <d v="2026-02-02T00:00:00"/>
    <d v="2026-12-31T00:00:00"/>
    <n v="2026"/>
    <s v="Ambientes de formación, materiales de formación, equipos para la formación"/>
    <s v="Equipos de computo, aplicativos Institucionales, plataforma de comunicación y colaboración."/>
    <s v="Apoyo Administrativo, Coordinaciones Academicas, equipo de Bienestar al Aprendiz, coordinación de formación profesional integral."/>
    <s v="Coordinadores académicos, equipo de Bienestar al Aprendiz, Coordinación de Formación Profesional Int"/>
    <s v="Coordinadores académicos, equipo de Bienestar al Aprendiz, Coordinación de Formación Profesional Int"/>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405"/>
    <s v="CENTRO DE SERVICIOS FINANCIEROS-BTA D C"/>
    <n v="56"/>
    <s v="Cupos de formación Técnica Laboral y Otros SENA"/>
    <n v="20976"/>
    <n v="12447"/>
    <n v="0.59340000000000004"/>
    <n v="0"/>
    <x v="1"/>
    <x v="1"/>
    <x v="117"/>
    <x v="130"/>
    <x v="117"/>
    <x v="117"/>
    <x v="117"/>
    <d v="2026-02-02T00:00:00"/>
    <d v="2026-12-31T00:00:00"/>
    <n v="2026"/>
    <s v="Ambientes de formación convencionales y especializados con adecuaciones, mobiliario y dotación pertinente asociados al diseño curricular."/>
    <s v="Licencias de software, ofimática, internet, conectividad, tableros, video beam, televisores, pantallas led, equipos de computo, mobiliario, software especializado, recursos edumaticos, materiales de formación entre otros. Sistemas institucionales de información administrativa y formativa, ambientes virtuales de aprendizaje, plataforma de comunicación y colaboración."/>
    <s v="Instructores, coordinadores académicos, personal de apoyo administrativo."/>
    <s v="Coordinadores Académicos"/>
    <s v="Coordinadores Académicos"/>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405"/>
    <s v="CENTRO DE SERVICIOS FINANCIEROS-BTA D C"/>
    <n v="53"/>
    <s v="Cupos formación complementaria"/>
    <n v="87900"/>
    <n v="18990"/>
    <n v="0.216"/>
    <n v="0"/>
    <x v="1"/>
    <x v="1"/>
    <x v="117"/>
    <x v="140"/>
    <x v="117"/>
    <x v="117"/>
    <x v="117"/>
    <d v="2026-02-02T00:00:00"/>
    <d v="2026-12-31T00:00:00"/>
    <n v="2026"/>
    <s v="Ambientes de formación convencionales y especializados con adecuaciones, mobiliario y dotación pertinente asociados al diseño curricular."/>
    <s v="Licencias de software, ofimática, internet, conectividad, tableros, video beam, televisores, pantallas led, equipos de computo, mobiliario, software especializado, recursos"/>
    <s v="Instructores, coordinadores académicos, personal de apoyo administrativo."/>
    <s v="Diego Alejandro Martínez"/>
    <s v="Coordinador Académico de formación complementaria y Bilingüismo."/>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405"/>
    <s v="CENTRO DE SERVICIOS FINANCIEROS-BTA D C"/>
    <n v="580"/>
    <s v="Certificación - Formación Complementaria"/>
    <n v="48017"/>
    <n v="4161"/>
    <n v="8.6699999999999999E-2"/>
    <n v="0"/>
    <x v="1"/>
    <x v="1"/>
    <x v="117"/>
    <x v="136"/>
    <x v="117"/>
    <x v="117"/>
    <x v="117"/>
    <d v="2026-02-02T00:00:00"/>
    <d v="2026-12-31T00:00:00"/>
    <n v="2026"/>
    <s v="Ambiente de formación, materiales de formación, equipos para la formación"/>
    <s v="Equipos de computo, aplicativos Institucionales, plataforma de comunicación y colaboración."/>
    <s v="Apoyo Administrativo, Coordinacion Académica de Formación Complementaria."/>
    <s v="Diego Alejandro Martinez"/>
    <s v="Coordinador Académico de formación complementaria y Bilinguismo."/>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405"/>
    <s v="CENTRO DE SERVICIOS FINANCIEROS-BTA D C"/>
    <n v="64"/>
    <s v="Cupos formación Integral Profesional ( Gran Total)"/>
    <n v="132377"/>
    <n v="52406"/>
    <n v="0.39589999999999997"/>
    <n v="0"/>
    <x v="1"/>
    <x v="1"/>
    <x v="117"/>
    <x v="132"/>
    <x v="117"/>
    <x v="117"/>
    <x v="117"/>
    <d v="2026-02-02T00:00:00"/>
    <d v="2026-12-31T00:00:00"/>
    <n v="2026"/>
    <s v="Coordinadores académicos, equipo de Bienestar al Aprendiz, Coordinación de Formación Profesional Integral ."/>
    <s v="Licencias de software, ofimática, internet, conectividad, tableros, video beam, televisores, pantallas led, equipos de computo, mobiliario, software especializado, recursos"/>
    <s v="Instructores, coordinadores académicos, personal de apoyo administrativo.|"/>
    <s v="Coordinadores académicos."/>
    <s v="Coordinadores académicos."/>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405"/>
    <s v="CENTRO DE SERVICIOS FINANCIEROS-BTA D C"/>
    <n v="579"/>
    <s v="Certificación - Total Formación Titulada"/>
    <n v="14924"/>
    <n v="652"/>
    <n v="4.3700000000000003E-2"/>
    <n v="0"/>
    <x v="1"/>
    <x v="1"/>
    <x v="117"/>
    <x v="134"/>
    <x v="117"/>
    <x v="117"/>
    <x v="117"/>
    <d v="2026-02-02T00:00:00"/>
    <d v="2026-12-31T00:00:00"/>
    <n v="2026"/>
    <s v="Ambientes de formación, materiales de formación, equipos para la formación"/>
    <s v="Equipos de computo, aplicativos Institucionales, plataforma de comunicación y colaboración."/>
    <s v="Apoyo Administrativo, Coordinaciones Academicas, equipo de Bienestar al Aprendiz, Coordinación de formación Profesional"/>
    <s v="Coordinadores académicos, equipo de Bienestar al Aprendiz, Coordinación de Formación Profesional Int"/>
    <s v="Coordinadores académicos, equipo de Bienestar al Aprendiz, Coordinación de Formación Profesional Int"/>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405"/>
    <s v="CENTRO DE SERVICIOS FINANCIEROS-BTA D C"/>
    <n v="577"/>
    <s v="Certificación - Educación Superior"/>
    <n v="5453"/>
    <n v="522"/>
    <n v="9.5699999999999993E-2"/>
    <n v="0"/>
    <x v="1"/>
    <x v="1"/>
    <x v="117"/>
    <x v="44"/>
    <x v="117"/>
    <x v="117"/>
    <x v="117"/>
    <d v="2026-02-02T00:00:00"/>
    <d v="2026-12-31T00:00:00"/>
    <n v="2026"/>
    <s v="Ambientes de formación, materiales de formación, equipos para la formación"/>
    <s v="Equipos de computo, aplicativos Institucionales, plataforma de comunicación y colaboración."/>
    <s v="Apoyo Administrativo, Coordinaciones Académicas, equipo de Bienestar al Aprendiz, Coordinación de formación Profesional"/>
    <s v="Coordinadores académicos, equipo de Bienestar al Aprendiz, Coordinación de Formación Profesional Int"/>
    <s v="Coordinadores académicos, equipo de Bienestar al Aprendiz, Coordinación de Formación Profesional Int"/>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405"/>
    <s v="CENTRO DE SERVICIOS FINANCIEROS-BTA D C"/>
    <n v="578"/>
    <s v="Certificación - Técnica Laboral y Otros"/>
    <n v="9471"/>
    <n v="130"/>
    <n v="1.37E-2"/>
    <n v="0"/>
    <x v="1"/>
    <x v="1"/>
    <x v="117"/>
    <x v="135"/>
    <x v="117"/>
    <x v="117"/>
    <x v="117"/>
    <d v="2026-02-02T00:00:00"/>
    <d v="2026-12-31T00:00:00"/>
    <n v="2026"/>
    <s v="Ambientes de formación, materiales de formación, equipos para la formación"/>
    <s v="Equipos de computo, aplicativos Institucionales, plataforma de comunicación y colaboración."/>
    <s v="Apoyo Administrativo, Coordinaciones Académicas, equipo de Bienestar al Aprendiz, Coordinación de formación Profesional"/>
    <s v="Coordinadores académicos, equipo de Bienestar al Aprendiz, Coordinación de Formación Profesional Int"/>
    <s v="Coordinadores académicos, equipo de Bienestar al Aprendiz, Coordinación de Formación Profesional Int"/>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9"/>
    <s v="CAUCA"/>
    <n v="9113"/>
    <s v="CENTRO AGROPECUARIO-CAUCA"/>
    <n v="818"/>
    <s v="Cupos  en Formación Titulada del SENA"/>
    <n v="10896"/>
    <n v="7794"/>
    <n v="0.71530000000000005"/>
    <n v="0"/>
    <x v="1"/>
    <x v="20"/>
    <x v="50"/>
    <x v="127"/>
    <x v="50"/>
    <x v="50"/>
    <x v="50"/>
    <d v="2026-02-02T00:00:00"/>
    <d v="2026-12-31T00:00:00"/>
    <n v="2026"/>
    <s v="Sedes propias, subsedes y arrendamientos"/>
    <s v="computadores, impresora, Internet, Papelería, Mueble, silla, tableros, video beam sillas y mesas"/>
    <s v="Dos coordinadores academicos,Instructores"/>
    <s v="Franco Garzon - Javier Mauricio Palomino"/>
    <s v="Coordinador Academico"/>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9"/>
    <s v="CAUCA"/>
    <n v="9113"/>
    <s v="CENTRO AGROPECUARIO-CAUCA"/>
    <n v="575"/>
    <s v="Retención - Formación Complementaria"/>
    <n v="0.56000000000000005"/>
    <n v="0.76659999999999995"/>
    <n v="1.3689"/>
    <n v="0"/>
    <x v="1"/>
    <x v="20"/>
    <x v="50"/>
    <x v="128"/>
    <x v="50"/>
    <x v="50"/>
    <x v="50"/>
    <d v="2026-02-02T00:00:00"/>
    <d v="2026-12-31T00:00:00"/>
    <n v="2026"/>
    <s v="Oficinas y salones para realizar procesos de divulgaciòn y evaluaciòn"/>
    <s v="computadores, impresora, Internet, Papelería, Mueble, silla, tableros, video beam sillas y mesas"/>
    <s v="Coordinadores Academicos , Instructores,"/>
    <s v="Jose Alirio Cobo"/>
    <s v="COORDINADOR DE PROGRAMAS ESPECIALES"/>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9"/>
    <s v="CAUCA"/>
    <n v="9113"/>
    <s v="CENTRO AGROPECUARIO-CAUCA"/>
    <n v="573"/>
    <s v="Retención - Técnica Laboral y Otros"/>
    <n v="0.81"/>
    <n v="0.99739999999999995"/>
    <n v="1.2314000000000001"/>
    <n v="0"/>
    <x v="1"/>
    <x v="20"/>
    <x v="50"/>
    <x v="137"/>
    <x v="50"/>
    <x v="50"/>
    <x v="50"/>
    <d v="2026-02-02T00:00:00"/>
    <d v="2026-12-31T00:00:00"/>
    <n v="2026"/>
    <s v="Oficinas y salones para realizar procesos de divulgación y evaluación"/>
    <s v="Computadores, impresora, Internet, Papelería, Mueble, silla, tableros, video beam sillas y Escritorios"/>
    <s v="Dos coordinadores academicos titulada, Instructores, Grupo de Bienestar al Aprendiz"/>
    <s v="Luz Elena Muñoz Muñoz"/>
    <s v="Profesional Bienestar al Aprendiz"/>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9"/>
    <s v="CAUCA"/>
    <n v="9113"/>
    <s v="CENTRO AGROPECUARIO-CAUCA"/>
    <n v="572"/>
    <s v="Retención - Educación Superior"/>
    <n v="0.83"/>
    <n v="0.99390000000000001"/>
    <n v="1.1975"/>
    <n v="0"/>
    <x v="1"/>
    <x v="20"/>
    <x v="50"/>
    <x v="138"/>
    <x v="50"/>
    <x v="50"/>
    <x v="50"/>
    <d v="2026-02-02T00:00:00"/>
    <d v="2026-12-31T00:00:00"/>
    <n v="2026"/>
    <s v="Oficinas y salones para realizar procesos de divulgación y evaluación"/>
    <s v="computadores, impresora, Internet, Papelería, Mueble, silla, tableros, video beam sillas y mesas"/>
    <s v="Dos coordinadores academicos titulada, Instructores, Grupo de Bienestar al Aprendiz"/>
    <s v="Luz Elena Muñoz Muñoz"/>
    <s v="Profesional Bienestar al Aprendiz"/>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9"/>
    <s v="CAUCA"/>
    <n v="9113"/>
    <s v="CENTRO AGROPECUARIO-CAUCA"/>
    <n v="574"/>
    <s v="Retención - Total Formación Titulada"/>
    <n v="0.82"/>
    <n v="0.996"/>
    <n v="1.2145999999999999"/>
    <n v="0"/>
    <x v="1"/>
    <x v="20"/>
    <x v="50"/>
    <x v="35"/>
    <x v="50"/>
    <x v="50"/>
    <x v="50"/>
    <d v="2026-02-02T00:00:00"/>
    <d v="2026-12-31T00:00:00"/>
    <n v="2026"/>
    <s v="Oficinas y salones para realizar procesos de divulgación y evaluación"/>
    <s v="Computadores, impresora, Internet, Papelería, Mueble, silla, tableros, video beam sillas y Escritorios"/>
    <s v="Dos coordinadores academicos titulada, Instructores, Grupo de Bienestar al Aprendiz"/>
    <s v="Luz Elena Muñoz Muñoz"/>
    <s v="Profesional Bienestar al Aprendiz"/>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9"/>
    <s v="CAUCA"/>
    <n v="9113"/>
    <s v="CENTRO AGROPECUARIO-CAUCA"/>
    <n v="654"/>
    <s v="certificación - articulación con la media - técnicos"/>
    <n v="1087"/>
    <n v="1"/>
    <n v="8.9999999999999998E-4"/>
    <n v="0"/>
    <x v="1"/>
    <x v="20"/>
    <x v="50"/>
    <x v="12"/>
    <x v="50"/>
    <x v="50"/>
    <x v="50"/>
    <d v="2026-02-02T00:00:00"/>
    <d v="2026-12-31T00:00:00"/>
    <n v="2026"/>
    <s v="Sedes propias, subsedes y arrendamientos, Instituciones educativas"/>
    <s v="computadores, impresora, Internet, Papelería, Mueble, silla, tableros, video beam sillas y mesas"/>
    <s v="Un  Coordinador academico de programas especiales, Dinamizador de articulaciòn con la media, Instructores, Coordinador de Adminitraciòn educativa, apoyo administrativo de certificación"/>
    <s v="Jose Alirio Cobo - Zulma Ariza"/>
    <s v="Coordinador Academico y Coordinadora administración Educativ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9"/>
    <s v="CAUCA"/>
    <n v="9113"/>
    <s v="CENTRO AGROPECUARIO-CAUCA"/>
    <n v="73"/>
    <s v="Cupos programa Integración con la Educación Media &quot;Tecnicos Laborales&quot;"/>
    <n v="2789"/>
    <n v="2278"/>
    <n v="0.81679999999999997"/>
    <n v="0"/>
    <x v="1"/>
    <x v="20"/>
    <x v="50"/>
    <x v="129"/>
    <x v="50"/>
    <x v="50"/>
    <x v="50"/>
    <d v="2026-02-02T00:00:00"/>
    <d v="2026-12-31T00:00:00"/>
    <n v="2026"/>
    <s v="Sedes propias, subsedes y arrendamientos, Instituciones educativas"/>
    <s v="computadores, impresora, Internet, Papelería, Mueble, silla, tableros, video beam sillas y mesas"/>
    <s v="Un coordinador de Programas Especiales, Instructores, Dinamizador de Articulaciòn con la media"/>
    <s v="Jose Alirio Cobo"/>
    <s v="Coordinador de Progragramas Especiales"/>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9"/>
    <s v="CAUCA"/>
    <n v="9113"/>
    <s v="CENTRO AGROPECUARIO-CAUCA"/>
    <n v="817"/>
    <s v="Cupos Educación Superior (Tecnólogos)"/>
    <n v="3852"/>
    <n v="3105"/>
    <n v="0.80610000000000004"/>
    <n v="0"/>
    <x v="1"/>
    <x v="20"/>
    <x v="50"/>
    <x v="139"/>
    <x v="50"/>
    <x v="50"/>
    <x v="50"/>
    <d v="2026-02-02T00:00:00"/>
    <d v="2026-12-31T00:00:00"/>
    <n v="2026"/>
    <s v="Sedes propias, subsedes y arrendamientos"/>
    <s v="computadores, impresora, Internet, Papelería, Mueble, silla, tableros, video beam sillas y mesas"/>
    <s v="Dos coordinadores academicos , Instructores"/>
    <s v="Franco Garzon - Javier Mauricio Palomino"/>
    <s v="Coordinador Academico"/>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9"/>
    <s v="CAUCA"/>
    <n v="9113"/>
    <s v="CENTRO AGROPECUARIO-CAUCA"/>
    <n v="56"/>
    <s v="Cupos de formación Técnica Laboral y Otros SENA"/>
    <n v="7044"/>
    <n v="4689"/>
    <n v="0.66569999999999996"/>
    <n v="0"/>
    <x v="1"/>
    <x v="20"/>
    <x v="50"/>
    <x v="130"/>
    <x v="50"/>
    <x v="50"/>
    <x v="50"/>
    <d v="2026-02-02T00:00:00"/>
    <d v="2026-12-31T00:00:00"/>
    <n v="2026"/>
    <s v="Sedes propias, subsedes y arrendamientos"/>
    <s v="computadores, impresora, Internet, Papelería, Mueble, silla, tableros, video beam sillas y mesas"/>
    <s v="Dos coordinadores academicos,Instructores"/>
    <s v="Franco Garzon - Javier Mauricio Palomino"/>
    <s v="Coordinador Acádemico"/>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9"/>
    <s v="CAUCA"/>
    <n v="9113"/>
    <s v="CENTRO AGROPECUARIO-CAUCA"/>
    <n v="274"/>
    <s v="Cupos en formación virtual (incluye Bilinguismo) (incluidos en la Formación Titulada y Complementaria)"/>
    <n v="22485"/>
    <n v="6857"/>
    <n v="0.30499999999999999"/>
    <n v="0"/>
    <x v="1"/>
    <x v="20"/>
    <x v="50"/>
    <x v="131"/>
    <x v="50"/>
    <x v="50"/>
    <x v="50"/>
    <d v="2026-02-02T00:00:00"/>
    <d v="2026-12-31T00:00:00"/>
    <n v="2026"/>
    <s v="Sedes propias, subsedes y arrendamientos"/>
    <s v="computadores, impresora, Internet, Papelería, Mueble, silla, tableros, video beam sillas y mesas"/>
    <s v="Dos coordinadores academicos titulada, Instructores , Un profesional Bilingüismo"/>
    <s v="Franco Garzon - Javier Mauricio Palomino"/>
    <s v="Coordinador Acádemico"/>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9"/>
    <s v="CAUCA"/>
    <n v="9113"/>
    <s v="CENTRO AGROPECUARIO-CAUCA"/>
    <n v="64"/>
    <s v="Cupos formación Integral Profesional ( Gran Total)"/>
    <n v="69866"/>
    <n v="18516"/>
    <n v="0.26500000000000001"/>
    <n v="0"/>
    <x v="1"/>
    <x v="20"/>
    <x v="50"/>
    <x v="132"/>
    <x v="50"/>
    <x v="50"/>
    <x v="50"/>
    <d v="2026-02-02T00:00:00"/>
    <d v="2026-12-31T00:00:00"/>
    <n v="2026"/>
    <s v="Sedes propias, subsedes y arrendamientos"/>
    <s v="computadores, impresora, Internet, Papelería, Mueble, silla, tableros, video beam sillas y mesas"/>
    <s v="Dos coordinadores académicos Instructores"/>
    <s v="Franco Garzón - Javier Mauricio Palomino"/>
    <s v="Coordinador Academico"/>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9"/>
    <s v="CAUCA"/>
    <n v="9113"/>
    <s v="CENTRO AGROPECUARIO-CAUCA"/>
    <n v="581"/>
    <s v="Certificación TOTAL - Centros de Formación"/>
    <n v="28029"/>
    <n v="2761"/>
    <n v="9.8500000000000004E-2"/>
    <n v="0"/>
    <x v="1"/>
    <x v="20"/>
    <x v="50"/>
    <x v="133"/>
    <x v="50"/>
    <x v="50"/>
    <x v="50"/>
    <d v="2026-02-02T00:00:00"/>
    <d v="2026-12-31T00:00:00"/>
    <n v="2026"/>
    <s v="Sedes propias, subsedes y arrendamientos"/>
    <s v="Computadores, impresora, Internet, Papelería, Mueble, silla, tableros, video beam sillas y Escritorios"/>
    <s v="Una Coordinadora de Administraciòn Educativa, Un apoyo Administrativo Certificaciòn"/>
    <s v="Zulma Cristina Ariza Diago"/>
    <s v="Coordinadora Administraciòn Educativ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9"/>
    <s v="CAUCA"/>
    <n v="9113"/>
    <s v="CENTRO AGROPECUARIO-CAUCA"/>
    <n v="579"/>
    <s v="Certificación - Total Formación Titulada"/>
    <n v="3447"/>
    <n v="163"/>
    <n v="4.7300000000000002E-2"/>
    <n v="0"/>
    <x v="1"/>
    <x v="20"/>
    <x v="50"/>
    <x v="134"/>
    <x v="50"/>
    <x v="50"/>
    <x v="50"/>
    <d v="2026-02-02T00:00:00"/>
    <d v="2026-12-31T00:00:00"/>
    <n v="2026"/>
    <s v="Oficinas y salones para realizar procesos de divulgación y evaluación"/>
    <s v="Computadores, impresora, Internet, Papelería, Mueble, silla, tableros, video beam sillas y Escritorios"/>
    <s v="Una Coordinadora de Administraciòn Educativa, Un apoyo Administrativo Certificación"/>
    <s v="Zulma Cristina Ariza Diago"/>
    <s v="Coordinadora Administración Educativ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9"/>
    <s v="CAUCA"/>
    <n v="9113"/>
    <s v="CENTRO AGROPECUARIO-CAUCA"/>
    <n v="578"/>
    <s v="Certificación - Técnica Laboral y Otros"/>
    <n v="2780"/>
    <n v="95"/>
    <n v="3.4200000000000001E-2"/>
    <n v="0"/>
    <x v="1"/>
    <x v="20"/>
    <x v="50"/>
    <x v="135"/>
    <x v="50"/>
    <x v="50"/>
    <x v="50"/>
    <d v="2026-02-02T00:00:00"/>
    <d v="2026-12-31T00:00:00"/>
    <n v="2026"/>
    <s v="Sedes propias, subsedes y arrendamientos"/>
    <s v="Computadores, impresora, Internet, Papelería, Mueble, silla, tableros, video beam sillas y Escritorios"/>
    <s v="Una Coordinadora de Administraciòn Educativa, Un apoyo Administrativo Certificación"/>
    <s v="Zulma Cristina Ariza Diago"/>
    <s v="Coordinadora Administración Educativ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9"/>
    <s v="CAUCA"/>
    <n v="9113"/>
    <s v="CENTRO AGROPECUARIO-CAUCA"/>
    <n v="580"/>
    <s v="Certificación - Formación Complementaria"/>
    <n v="24582"/>
    <n v="2598"/>
    <n v="0.1057"/>
    <n v="0"/>
    <x v="1"/>
    <x v="20"/>
    <x v="50"/>
    <x v="136"/>
    <x v="50"/>
    <x v="50"/>
    <x v="50"/>
    <d v="2026-02-02T00:00:00"/>
    <d v="2026-12-31T00:00:00"/>
    <n v="2026"/>
    <s v="Sedes propias, subsedes y arrendamientos"/>
    <s v="computadores, impresora, Internet, Papelería, Mueble, silla, tableros, video beam sillas y mesas"/>
    <s v="Una Coordinadora de Administraciòn Educativa, Un apoyo Administrativo Certificación, Instructores"/>
    <s v="Zulma Cristina Ariza Diago"/>
    <s v="Coordinadora Administración Educativ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9"/>
    <s v="CAUCA"/>
    <n v="9113"/>
    <s v="CENTRO AGROPECUARIO-CAUCA"/>
    <n v="577"/>
    <s v="Certificación - Educación Superior"/>
    <n v="667"/>
    <n v="68"/>
    <n v="0.1019"/>
    <n v="0"/>
    <x v="1"/>
    <x v="20"/>
    <x v="50"/>
    <x v="44"/>
    <x v="50"/>
    <x v="50"/>
    <x v="50"/>
    <d v="2026-02-02T00:00:00"/>
    <d v="2026-12-31T00:00:00"/>
    <n v="2026"/>
    <s v="Oficinas y salones para realizar procesos de divulgación y evaluación"/>
    <s v="Computadores, impresora, Internet, Papelería, Mueble, silla, tableros, video beam sillas y Escritorios"/>
    <s v="Una Coordinadora de Administraciòn Educativa, Un apoyo Administrativo Certificación"/>
    <s v="Zulma Cristina Ariza Diago"/>
    <s v="Coordinadora Administración Educativ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9"/>
    <s v="CAUCA"/>
    <n v="9113"/>
    <s v="CENTRO AGROPECUARIO-CAUCA"/>
    <n v="53"/>
    <s v="Cupos formación complementaria"/>
    <n v="58970"/>
    <n v="10722"/>
    <n v="0.18179999999999999"/>
    <n v="0"/>
    <x v="1"/>
    <x v="20"/>
    <x v="50"/>
    <x v="140"/>
    <x v="50"/>
    <x v="50"/>
    <x v="50"/>
    <d v="2026-02-02T00:00:00"/>
    <d v="2026-12-31T00:00:00"/>
    <n v="2026"/>
    <s v="Sedes propias, subsedes y arrendamientos"/>
    <s v="computadores, impresora, Internet, Papelería, Mueble, silla, tableros, video beam sillas y mesas"/>
    <s v="Un coordinador Académico de Programas Especiales, Instructores"/>
    <s v="Jose Alirio Cobo"/>
    <s v="COORDINADOR DE PROGRAMAS ESPECIALES"/>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3"/>
    <s v="CÓRDOBA"/>
    <n v="9523"/>
    <s v="CENTRO DE COMERCIO, INDUSTRIA Y TURISMO DE CORDOBA-CORDOBA"/>
    <n v="818"/>
    <s v="Cupos  en Formación Titulada del SENA"/>
    <n v="20221"/>
    <n v="10853"/>
    <n v="0.53669999999999995"/>
    <n v="0"/>
    <x v="1"/>
    <x v="21"/>
    <x v="51"/>
    <x v="127"/>
    <x v="51"/>
    <x v="51"/>
    <x v="51"/>
    <d v="2026-01-15T00:00:00"/>
    <d v="2026-12-31T00:00:00"/>
    <n v="2026"/>
    <s v="Ambientes de formación, Materiales de formacion, guias de aprendizaje"/>
    <s v="computadores , videobeam, Betowa, lms zajuna, Otros aplicativos"/>
    <s v="Coordinadores Académicos, Instructores, aprendices, Apoyo administración Educativa, oficina de Bienestar al aprendiz"/>
    <s v="Mavir Padilla Rios"/>
    <s v="Coordinadora de Formacion Profesion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3"/>
    <s v="CÓRDOBA"/>
    <n v="9523"/>
    <s v="CENTRO DE COMERCIO, INDUSTRIA Y TURISMO DE CORDOBA-CORDOBA"/>
    <n v="575"/>
    <s v="Retención - Formación Complementaria"/>
    <n v="0.57999999999999996"/>
    <n v="0.60929999999999995"/>
    <n v="1.0505"/>
    <n v="0"/>
    <x v="1"/>
    <x v="21"/>
    <x v="51"/>
    <x v="128"/>
    <x v="51"/>
    <x v="51"/>
    <x v="51"/>
    <d v="2026-01-15T00:00:00"/>
    <d v="2026-12-31T00:00:00"/>
    <n v="2026"/>
    <s v="Ambientes de formación, Materiales de formacion, guias de aprendizaje"/>
    <s v="computadores , videobeam, Betowa, lms zajuna, Otros aplicativos"/>
    <s v="Coordinadores Académicos, Instructores, aprendices, Apoyo administración Educativa, oficina de Bienestar al aprendiz"/>
    <s v="Mavir Padilla Rios"/>
    <s v="Coordinadora de Formacion Profesion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3"/>
    <s v="CÓRDOBA"/>
    <n v="9523"/>
    <s v="CENTRO DE COMERCIO, INDUSTRIA Y TURISMO DE CORDOBA-CORDOBA"/>
    <n v="573"/>
    <s v="Retención - Técnica Laboral y Otros"/>
    <n v="0.87"/>
    <n v="0.98950000000000005"/>
    <n v="1.1374"/>
    <n v="0"/>
    <x v="1"/>
    <x v="21"/>
    <x v="51"/>
    <x v="137"/>
    <x v="51"/>
    <x v="51"/>
    <x v="51"/>
    <d v="2026-01-15T00:00:00"/>
    <d v="2026-12-31T00:00:00"/>
    <n v="2026"/>
    <s v="Ambientes de formación, Materiales de formacion, guias de aprendizaje"/>
    <s v="computadores , videobeam, Betowa, lms zajuna, Otros aplicativos"/>
    <s v="Coordinadores Académicos, Instructores, aprendices, Apoyo administración Educativa, oficina de Bienestar al aprendiz"/>
    <s v="Mavir Padilla Rios"/>
    <s v="Coordinadora de Formacion Profesion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3"/>
    <s v="CÓRDOBA"/>
    <n v="9523"/>
    <s v="CENTRO DE COMERCIO, INDUSTRIA Y TURISMO DE CORDOBA-CORDOBA"/>
    <n v="572"/>
    <s v="Retención - Educación Superior"/>
    <n v="0.93"/>
    <n v="0.98899999999999999"/>
    <n v="1.0633999999999999"/>
    <n v="0"/>
    <x v="1"/>
    <x v="21"/>
    <x v="51"/>
    <x v="138"/>
    <x v="51"/>
    <x v="51"/>
    <x v="51"/>
    <d v="2026-01-15T00:00:00"/>
    <d v="2026-12-31T00:00:00"/>
    <n v="2026"/>
    <s v="Ambientes de formación, Materiales de formacion, guias de aprendizaje"/>
    <s v="computadores , videobeam, Betowa, lms zajuna, Otros aplicativos"/>
    <s v="Coordinadores Académicos, Instructores, aprendices, Apoyo administración Educativa, oficina de Bienestar al aprendiz"/>
    <s v="Mavir Padilla Rios"/>
    <s v="Coordinadora de Formacion ¨Profesion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3"/>
    <s v="CÓRDOBA"/>
    <n v="9523"/>
    <s v="CENTRO DE COMERCIO, INDUSTRIA Y TURISMO DE CORDOBA-CORDOBA"/>
    <n v="574"/>
    <s v="Retención - Total Formación Titulada"/>
    <n v="0.9"/>
    <n v="0.98939999999999995"/>
    <n v="1.0992999999999999"/>
    <n v="0"/>
    <x v="1"/>
    <x v="21"/>
    <x v="51"/>
    <x v="35"/>
    <x v="51"/>
    <x v="51"/>
    <x v="51"/>
    <d v="2026-01-15T00:00:00"/>
    <d v="2026-12-31T00:00:00"/>
    <n v="2026"/>
    <s v="Ambientes de formación, Materiales de formacion, guias de aprendizaje"/>
    <s v="computadores , videobeam, Betowa, lms zajuna, Otros aplicativos"/>
    <s v="Coordinadores Académicos, Instructores, aprendices, Apoyo administración Educativa, oficina de Bienestar al aprendiz"/>
    <s v="Mavir Padilla Rios"/>
    <s v="COORDINADORA DE FORMACION PROFESIONAL INTEGR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3"/>
    <s v="CÓRDOBA"/>
    <n v="9523"/>
    <s v="CENTRO DE COMERCIO, INDUSTRIA Y TURISMO DE CORDOBA-CORDOBA"/>
    <n v="654"/>
    <s v="certificación - articulación con la media - técnicos"/>
    <n v="3569"/>
    <n v="2"/>
    <n v="5.9999999999999995E-4"/>
    <n v="0"/>
    <x v="1"/>
    <x v="21"/>
    <x v="51"/>
    <x v="12"/>
    <x v="51"/>
    <x v="51"/>
    <x v="51"/>
    <d v="2026-01-15T00:00:00"/>
    <d v="2026-12-31T00:00:00"/>
    <n v="2026"/>
    <s v="OFICINA ADMINISTRACION EDUCATIVA"/>
    <s v="Formularios, bitacoras, formatos de seguimiento, certificados, evidencias, computadores, aplicativo sofia plus"/>
    <s v="Oficina de Administracion Educativa, Instructores de Seguimiento, Aprendices, Coordinadores Academicos"/>
    <s v="Mavir Padilla Rios"/>
    <s v="Coordinadora de Formacion Profesion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3"/>
    <s v="CÓRDOBA"/>
    <n v="9523"/>
    <s v="CENTRO DE COMERCIO, INDUSTRIA Y TURISMO DE CORDOBA-CORDOBA"/>
    <n v="73"/>
    <s v="Cupos programa Integración con la Educación Media &quot;Tecnicos Laborales&quot;"/>
    <n v="8375"/>
    <n v="4306"/>
    <n v="0.5141"/>
    <n v="0"/>
    <x v="1"/>
    <x v="21"/>
    <x v="51"/>
    <x v="129"/>
    <x v="51"/>
    <x v="51"/>
    <x v="51"/>
    <d v="2026-02-01T00:00:00"/>
    <d v="2026-12-31T00:00:00"/>
    <n v="2026"/>
    <s v="Ambientes de formación, Materiales de formacion, guias de aprendizaje"/>
    <s v="computadores , videobeam, Betowa, lms zajuna, Otros aplicativos"/>
    <s v="Coordinadores Académicos, Instructores, enlaces instituciones, aprendices, Apoyo administración Educativa,"/>
    <s v="Mavir Padilla Rios"/>
    <s v="COORDINADORA DE FORMACION"/>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3"/>
    <s v="CÓRDOBA"/>
    <n v="9523"/>
    <s v="CENTRO DE COMERCIO, INDUSTRIA Y TURISMO DE CORDOBA-CORDOBA"/>
    <n v="817"/>
    <s v="Cupos Educación Superior (Tecnólogos)"/>
    <n v="2631"/>
    <n v="1733"/>
    <n v="0.65869999999999995"/>
    <n v="0"/>
    <x v="1"/>
    <x v="21"/>
    <x v="51"/>
    <x v="139"/>
    <x v="51"/>
    <x v="51"/>
    <x v="51"/>
    <d v="2026-01-15T00:00:00"/>
    <d v="2026-12-31T00:00:00"/>
    <n v="2026"/>
    <s v="Ambientes de formación, Materiales de formacion, guias de aprendizaje"/>
    <s v="computadores , videobeam, Betowa, lms zajuna, Otros aplicativos"/>
    <s v="Coordinadores Académicos, Instructores, aprendices, Apoyo administración Educativa, oficina de Bienestar al aprendiz"/>
    <s v="Mavir Padilla Rios"/>
    <s v="Coordinadora de Formacion Profesion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3"/>
    <s v="CÓRDOBA"/>
    <n v="9523"/>
    <s v="CENTRO DE COMERCIO, INDUSTRIA Y TURISMO DE CORDOBA-CORDOBA"/>
    <n v="56"/>
    <s v="Cupos de formación Técnica Laboral y Otros SENA"/>
    <n v="17590"/>
    <n v="9120"/>
    <n v="0.51849999999999996"/>
    <n v="0"/>
    <x v="1"/>
    <x v="21"/>
    <x v="51"/>
    <x v="130"/>
    <x v="51"/>
    <x v="51"/>
    <x v="51"/>
    <d v="2026-01-15T00:00:00"/>
    <d v="2026-12-31T00:00:00"/>
    <n v="2026"/>
    <s v="Ambientes de formación, Materiales de formacion, guias de aprendizaje"/>
    <s v="computadores , videobeam, Betowa, lms zajuna, Otros aplicativos"/>
    <s v="Coordinadores Académicos, Instructores, aprendices, Apoyo administración Educativa."/>
    <s v="Mavir Padilla Rios"/>
    <s v="COORDINADORA DE FORMACION PROFESIONAL INTEGR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3"/>
    <s v="CÓRDOBA"/>
    <n v="9523"/>
    <s v="CENTRO DE COMERCIO, INDUSTRIA Y TURISMO DE CORDOBA-CORDOBA"/>
    <n v="274"/>
    <s v="Cupos en formación virtual (incluye Bilinguismo) (incluidos en la Formación Titulada y Complementaria)"/>
    <n v="24406"/>
    <n v="6082"/>
    <n v="0.2492"/>
    <n v="0"/>
    <x v="1"/>
    <x v="21"/>
    <x v="51"/>
    <x v="131"/>
    <x v="51"/>
    <x v="51"/>
    <x v="51"/>
    <d v="2026-01-15T00:00:00"/>
    <d v="2026-12-31T00:00:00"/>
    <n v="2026"/>
    <s v="No aplica"/>
    <s v="Ambientes virtuales de aprendizaje, computadores, conectividad"/>
    <s v="Coordinadores Académicos, Coordinadora de Formacion, Instructores"/>
    <s v="Mavir Padilla Rios"/>
    <s v="Coordinadora de Formacion Profesion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3"/>
    <s v="CÓRDOBA"/>
    <n v="9523"/>
    <s v="CENTRO DE COMERCIO, INDUSTRIA Y TURISMO DE CORDOBA-CORDOBA"/>
    <n v="64"/>
    <s v="Cupos formación Integral Profesional ( Gran Total)"/>
    <n v="90796"/>
    <n v="18222"/>
    <n v="0.20069999999999999"/>
    <n v="0"/>
    <x v="1"/>
    <x v="21"/>
    <x v="51"/>
    <x v="132"/>
    <x v="51"/>
    <x v="51"/>
    <x v="51"/>
    <d v="2026-01-15T00:00:00"/>
    <d v="2026-12-31T00:00:00"/>
    <n v="2026"/>
    <s v="Ambientes de formación, Materiales de formacion, guias de aprendizaje"/>
    <s v="computadores , videobeam, Betowa, lms zajuna, Otros aplicativos"/>
    <s v="Coordinadores Académicos, Instructores, aprendices, Apoyo administración Educativa, oficina de Bienestar al aprendiz"/>
    <s v="Mavir Padilla Rios"/>
    <s v="Coordinadora de Formacion Profesion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3"/>
    <s v="CÓRDOBA"/>
    <n v="9523"/>
    <s v="CENTRO DE COMERCIO, INDUSTRIA Y TURISMO DE CORDOBA-CORDOBA"/>
    <n v="581"/>
    <s v="Certificación TOTAL - Centros de Formación"/>
    <n v="41303"/>
    <n v="7154"/>
    <n v="0.17319999999999999"/>
    <n v="0"/>
    <x v="1"/>
    <x v="21"/>
    <x v="51"/>
    <x v="133"/>
    <x v="51"/>
    <x v="51"/>
    <x v="51"/>
    <d v="2026-01-15T00:00:00"/>
    <d v="2026-12-31T00:00:00"/>
    <n v="2026"/>
    <s v="OFICINA ADMINISTRACION EDUCATIVA"/>
    <s v="Formularios, bitacoras, formatos de seguimiento, certificados, evidencias, computadores, aplicativo sofia plus"/>
    <s v="Oficina de Administracion Educativa, Instructores de Seguimiento, Aprendices, Coordinadores Academicos"/>
    <s v="Mavir Padilla Rios"/>
    <s v="Coordinadora de Formacion Profesion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3"/>
    <s v="CÓRDOBA"/>
    <n v="9523"/>
    <s v="CENTRO DE COMERCIO, INDUSTRIA Y TURISMO DE CORDOBA-CORDOBA"/>
    <n v="579"/>
    <s v="Certificación - Total Formación Titulada"/>
    <n v="8129"/>
    <n v="352"/>
    <n v="4.3299999999999998E-2"/>
    <n v="0"/>
    <x v="1"/>
    <x v="21"/>
    <x v="51"/>
    <x v="134"/>
    <x v="51"/>
    <x v="51"/>
    <x v="51"/>
    <d v="2026-01-15T00:00:00"/>
    <d v="2026-12-31T00:00:00"/>
    <n v="2026"/>
    <s v="OFICINA ADMINISTRACION EDUCATIVA"/>
    <s v="Formularios, bitacoras, formatos de seguimiento, certificados, evidencias, computadores, aplicativo sofia plus"/>
    <s v="Oficina de Administracion Educativa, Instructores de Seguimiento, Aprendices, Coordinadores Academicos"/>
    <s v="Mavir Padilla Rios"/>
    <s v="Coordinadora de Formacion Profesion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3"/>
    <s v="CÓRDOBA"/>
    <n v="9523"/>
    <s v="CENTRO DE COMERCIO, INDUSTRIA Y TURISMO DE CORDOBA-CORDOBA"/>
    <n v="578"/>
    <s v="Certificación - Técnica Laboral y Otros"/>
    <n v="7742"/>
    <n v="305"/>
    <n v="3.9399999999999998E-2"/>
    <n v="0"/>
    <x v="1"/>
    <x v="21"/>
    <x v="51"/>
    <x v="135"/>
    <x v="51"/>
    <x v="51"/>
    <x v="51"/>
    <d v="2026-01-15T00:00:00"/>
    <d v="2026-12-31T00:00:00"/>
    <n v="2026"/>
    <s v="OFICINA ADMINISTRACION EDUCATIVA"/>
    <s v="Formularios, bitacoras, formatos de seguimiento, certificados, evidencias, computadores, aplicativo sofia plus"/>
    <s v="Oficina de Administracion Educativa, Instructores de Seguimiento, Aprendices, Coordinadores Academicos"/>
    <s v="Mavir Padilla Rios"/>
    <s v="Coordinadora de Formacion Profesion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3"/>
    <s v="CÓRDOBA"/>
    <n v="9523"/>
    <s v="CENTRO DE COMERCIO, INDUSTRIA Y TURISMO DE CORDOBA-CORDOBA"/>
    <n v="53"/>
    <s v="Cupos formación complementaria"/>
    <n v="70575"/>
    <n v="7369"/>
    <n v="0.10440000000000001"/>
    <n v="0"/>
    <x v="1"/>
    <x v="21"/>
    <x v="51"/>
    <x v="140"/>
    <x v="51"/>
    <x v="51"/>
    <x v="51"/>
    <d v="2026-01-15T00:00:00"/>
    <d v="2026-12-31T00:00:00"/>
    <n v="2026"/>
    <s v="Ambientes de formación, Materiales  de formación, guias de aprendizaje"/>
    <s v="computadores , videobeam, Betowa, lms zajuna, Otros aplicativos"/>
    <s v="Coordinadores Académicos, Instructores, Apoyo administración Educativa."/>
    <s v="Mavir Padilla Rios"/>
    <s v="Coordinadora de Formacion Profesion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3"/>
    <s v="CÓRDOBA"/>
    <n v="9523"/>
    <s v="CENTRO DE COMERCIO, INDUSTRIA Y TURISMO DE CORDOBA-CORDOBA"/>
    <n v="580"/>
    <s v="Certificación - Formación Complementaria"/>
    <n v="33174"/>
    <n v="6802"/>
    <n v="0.20499999999999999"/>
    <n v="0"/>
    <x v="1"/>
    <x v="21"/>
    <x v="51"/>
    <x v="136"/>
    <x v="51"/>
    <x v="51"/>
    <x v="51"/>
    <d v="2026-01-15T00:00:00"/>
    <d v="2026-12-31T00:00:00"/>
    <n v="2026"/>
    <s v="OFICINA ADMINISTRACION EDUCATIVA"/>
    <s v="Formularios, bitacoras, formatos de seguimiento, certificados, evidencias, computadores, aplicativo sofia plus"/>
    <s v="Oficina de Administracion Educativa, Instructores de Seguimiento, Aprendices, Coordinadores Academicos"/>
    <s v="Mavir Padilla Rios"/>
    <s v="Coordinadora de Formacion Profesion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3"/>
    <s v="CÓRDOBA"/>
    <n v="9523"/>
    <s v="CENTRO DE COMERCIO, INDUSTRIA Y TURISMO DE CORDOBA-CORDOBA"/>
    <n v="577"/>
    <s v="Certificación - Educación Superior"/>
    <n v="387"/>
    <n v="47"/>
    <n v="0.12139999999999999"/>
    <n v="0"/>
    <x v="1"/>
    <x v="21"/>
    <x v="51"/>
    <x v="44"/>
    <x v="51"/>
    <x v="51"/>
    <x v="51"/>
    <d v="2026-01-15T00:00:00"/>
    <d v="2026-12-31T00:00:00"/>
    <n v="2026"/>
    <s v="OFICINA ADMINISTRACION EDUCATIVA"/>
    <s v="Formularios, bitacoras, formatos de seguimiento, certificados, evidencias, computadores, aplicativo sofia plus"/>
    <s v="Oficina de Administracion Educativa, Instructores de Seguimiento, Aprendices, Coordinadores Academicos"/>
    <s v="Mavir Padilla Rios"/>
    <s v="Coordinadora de Formacion Profesion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2"/>
    <s v="NARIÑO"/>
    <n v="9534"/>
    <s v="CENTRO SUR COLOMBIANO DE LOGÍSTICA INTERNACIONAL-NARIÑO"/>
    <n v="581"/>
    <s v="Certificación TOTAL - Centros de Formación"/>
    <n v="18958"/>
    <n v="1999"/>
    <n v="0.10539999999999999"/>
    <n v="0"/>
    <x v="1"/>
    <x v="24"/>
    <x v="55"/>
    <x v="133"/>
    <x v="55"/>
    <x v="55"/>
    <x v="55"/>
    <d v="2026-01-30T00:00:00"/>
    <d v="2026-12-31T00:00:00"/>
    <n v="2026"/>
    <s v="OFICINA DE ADMINISTRACION EDUCATIVA"/>
    <s v="EQUIPOS DE COMPUTO, LICENCIAS DE SOFTAWARE, INTERNET"/>
    <s v="APOYO EN CERTIFICACION, COORDINADORES ACADEMICOS Y SUBDIRECTOR"/>
    <s v="JUAN CARLOS PERES ORTIZ"/>
    <s v="Coordinador Academico"/>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2"/>
    <s v="NARIÑO"/>
    <n v="9534"/>
    <s v="CENTRO SUR COLOMBIANO DE LOGÍSTICA INTERNACIONAL-NARIÑO"/>
    <n v="579"/>
    <s v="Certificación - Total Formación Titulada"/>
    <n v="1878"/>
    <n v="118"/>
    <n v="6.2799999999999995E-2"/>
    <n v="0"/>
    <x v="1"/>
    <x v="24"/>
    <x v="55"/>
    <x v="134"/>
    <x v="55"/>
    <x v="55"/>
    <x v="55"/>
    <d v="2026-01-30T00:00:00"/>
    <d v="2026-12-31T00:00:00"/>
    <n v="2026"/>
    <s v="OFICINA DE ADMINISTRACION EDUCATIVA"/>
    <s v="EQUIPOS DE COMPUTO, LICENCIAS DE SOFTWARE, INTERNET"/>
    <s v="APOYO EN CERTIFICACION, COORDINADORES ACADEMICOS Y SUBDIRECTOR"/>
    <s v="JUAN CARLOS PEREZ ORTIZ"/>
    <s v="Coordinador Academico"/>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2"/>
    <s v="NARIÑO"/>
    <n v="9534"/>
    <s v="CENTRO SUR COLOMBIANO DE LOGÍSTICA INTERNACIONAL-NARIÑO"/>
    <n v="580"/>
    <s v="Certificación - Formación Complementaria"/>
    <n v="17080"/>
    <n v="1881"/>
    <n v="0.1101"/>
    <n v="0"/>
    <x v="1"/>
    <x v="24"/>
    <x v="55"/>
    <x v="136"/>
    <x v="55"/>
    <x v="55"/>
    <x v="55"/>
    <d v="2026-01-30T00:00:00"/>
    <d v="2026-12-31T00:00:00"/>
    <n v="2026"/>
    <s v="OFICINA DE ADMINISTRACION EDUCATIVA"/>
    <s v="EQUIPOS DE COMPUTO, LICENCIAS DE SOFTWARE, INTERNET"/>
    <s v="APOYO EN CERTIFICACION, COORDINADORES ACADEMICOS Y SUBDIRECTOR"/>
    <s v="JUAN CARLOS PEREZ ORTIZ"/>
    <s v="Coordinador Academico"/>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3"/>
    <s v="QUINDÍO"/>
    <n v="9120"/>
    <s v="CENTRO AGROINDUSTRIAL-QUINDÍO"/>
    <n v="274"/>
    <s v="Cupos en formación virtual (incluye Bilinguismo) (incluidos en la Formación Titulada y Complementaria)"/>
    <n v="71998"/>
    <n v="17148"/>
    <n v="0.2382"/>
    <n v="0"/>
    <x v="1"/>
    <x v="5"/>
    <x v="84"/>
    <x v="131"/>
    <x v="84"/>
    <x v="84"/>
    <x v="84"/>
    <d v="2026-01-02T00:00:00"/>
    <d v="2026-12-31T00:00:00"/>
    <n v="2026"/>
    <s v="Ambiente con conexión a internet, punto de red regulado"/>
    <s v="Plataforma AVA, acceso a internet y a equipos de computo"/>
    <s v="INSTRUCTORES, COORDINADOR, APOYO COORDINADOR"/>
    <s v="JORGE MARIO PARDO CASTRO"/>
    <s v="Coordinador Académico"/>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6"/>
    <s v="RISARALDA"/>
    <n v="9223"/>
    <s v="CENTRO DE DISEÑO E INNOVACION TECNOLOGICA INDUSTRIAL RISARALDA"/>
    <n v="73"/>
    <s v="Cupos programa Integración con la Educación Media &quot;Tecnicos Laborales&quot;"/>
    <n v="3087"/>
    <n v="2484"/>
    <n v="0.80469999999999997"/>
    <n v="0"/>
    <x v="1"/>
    <x v="6"/>
    <x v="35"/>
    <x v="129"/>
    <x v="35"/>
    <x v="35"/>
    <x v="35"/>
    <d v="2026-02-02T00:00:00"/>
    <d v="2026-12-31T00:00:00"/>
    <n v="2026"/>
    <s v="Instalaciónes del CIDTI para formación, ambientes de aprendizajes."/>
    <s v="Equipos, software, internet,materiales y papelería para la correcta gestión para el cumplimiento de indicadores"/>
    <s v="Funcionarios y Contratistas"/>
    <s v="LUZ ADRIANA GOMEZ HURTADO"/>
    <s v="Contratist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6"/>
    <s v="RISARALDA"/>
    <n v="9223"/>
    <s v="CENTRO DE DISEÑO E INNOVACION TECNOLOGICA INDUSTRIAL RISARALDA"/>
    <n v="53"/>
    <s v="Cupos formación complementaria"/>
    <n v="57760"/>
    <n v="11065"/>
    <n v="0.19159999999999999"/>
    <n v="0"/>
    <x v="1"/>
    <x v="6"/>
    <x v="35"/>
    <x v="140"/>
    <x v="35"/>
    <x v="35"/>
    <x v="35"/>
    <d v="2026-02-02T00:00:00"/>
    <d v="2026-12-31T00:00:00"/>
    <n v="2026"/>
    <s v="Instalaciónes del CIDTI para formación, ambientes de aprendizajes."/>
    <s v="Equipos, software, internet,materiales y papelería para la correcta gestión para el cumplimiento de indicadores"/>
    <s v="Funcionarios y Contratistas"/>
    <s v="ALEJANDRA MARIA PLAZAS"/>
    <s v="Coordinadora Academic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6"/>
    <s v="VALLE"/>
    <n v="9230"/>
    <s v="CENTRO NACIONAL DE ASISTENCIA TECNICA A LA INDUSTRIA – ASTIN-VALLE"/>
    <n v="818"/>
    <s v="Cupos  en Formación Titulada del SENA"/>
    <n v="4243"/>
    <n v="3476"/>
    <n v="0.81920000000000004"/>
    <n v="0"/>
    <x v="1"/>
    <x v="2"/>
    <x v="58"/>
    <x v="127"/>
    <x v="58"/>
    <x v="58"/>
    <x v="58"/>
    <d v="2026-02-02T00:00:00"/>
    <d v="2026-12-31T00:00:00"/>
    <n v="2026"/>
    <s v="2 oficinas"/>
    <s v="Equipos de cómputo - Acceso a Internet - Plataformas institucionales"/>
    <s v="86 instructores 3 Apoyos Administrativos"/>
    <s v="Luis Eduardo Gómez Salas"/>
    <s v="Coordinador Administración Educativ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6"/>
    <s v="VALLE"/>
    <n v="9230"/>
    <s v="CENTRO NACIONAL DE ASISTENCIA TECNICA A LA INDUSTRIA – ASTIN-VALLE"/>
    <n v="575"/>
    <s v="Retención - Formación Complementaria"/>
    <n v="0.53"/>
    <n v="0.66820000000000002"/>
    <n v="1.2607999999999999"/>
    <n v="0"/>
    <x v="1"/>
    <x v="2"/>
    <x v="58"/>
    <x v="128"/>
    <x v="58"/>
    <x v="58"/>
    <x v="58"/>
    <d v="2026-02-02T00:00:00"/>
    <d v="2026-12-31T00:00:00"/>
    <n v="2026"/>
    <s v="28 AMBIENTES DE APRENDIZAJE TIPO AULA 4 SALAS DE CÓMPUTO 2 LABORATORIOS DE QUÍMICA 1 PLANTA DE PLÁSTICOS 1 PLANTA DE MATRICERÍA CANCHAS MÚLTIPLES"/>
    <s v="28 COMPUTADORES - 25 VIDEO BEAM O PANTALLAS PROFESIONALES - SOFTWARE ESPECIALIZADO - MÁQUINAS Y EQUIPOS RELACIONADOS CON PROCESOS DE TRANSFORMACIÓN DE PLÁSTICO, QUÍMICA, MATRICERÍA Y DISEÑO. IMPLEMENTOS DEPORTIVOS Y CULTURALES"/>
    <s v="28 INSTRUCTORES 7 PERSONAL ADMINISTRATIVO DE APOYO"/>
    <s v="&quot;Lina Marcela Crespo Maritza Valencia González Harry Alexander Maturana&quot;"/>
    <s v="&quot;Coordinaciones académicas &quot;"/>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6"/>
    <s v="VALLE"/>
    <n v="9230"/>
    <s v="CENTRO NACIONAL DE ASISTENCIA TECNICA A LA INDUSTRIA – ASTIN-VALLE"/>
    <n v="573"/>
    <s v="Retención - Técnica Laboral y Otros"/>
    <n v="0.84"/>
    <n v="0.91459999999999997"/>
    <n v="1.0888"/>
    <n v="0"/>
    <x v="1"/>
    <x v="2"/>
    <x v="58"/>
    <x v="137"/>
    <x v="58"/>
    <x v="58"/>
    <x v="58"/>
    <d v="2026-02-02T00:00:00"/>
    <d v="2026-12-31T00:00:00"/>
    <n v="2026"/>
    <s v="26 AMBIENTES DE APRENDIZAJE TIPO AULA 4 SALAS DE CÓMPUTO 2 LABORATORIOS DE QUÍMICA 1 PLANTA DE PLÁSTICOS 1 PLANTA DE MATRICERÍA CANCHAS MÚLTIPLES MEDIATECA GIMNASIO"/>
    <s v="26 COMPUTADORES - 25 VIDEO BEAM O PANTALLAS PROFESIONALES - SOFTWARE ESPECIALIZADO - MÁQUINAS Y EQUIPOS RELACIONADOS CON PROCESOS DE TRANSFORMACIÓN DE PLÁSTICO, QUÍMICA, MATRICERÍA Y DISEÑO. IMPLEMENTOS DEPORTIVOS Y CULTURALES"/>
    <s v="86 INSTRUCTORES 9 PERSONAS APOYO ADMINISTRATIVO EQUIPO DE BIENESTAR AL APRENDIZ"/>
    <s v="&quot; Andrés Rodríguez Alonso&quot;"/>
    <s v="&quot; Bienestar del Aprendiz&quot;"/>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6"/>
    <s v="VALLE"/>
    <n v="9230"/>
    <s v="CENTRO NACIONAL DE ASISTENCIA TECNICA A LA INDUSTRIA – ASTIN-VALLE"/>
    <n v="572"/>
    <s v="Retención - Educación Superior"/>
    <n v="0.87"/>
    <n v="0.91900000000000004"/>
    <n v="1.0563"/>
    <n v="0"/>
    <x v="1"/>
    <x v="2"/>
    <x v="58"/>
    <x v="138"/>
    <x v="58"/>
    <x v="58"/>
    <x v="58"/>
    <d v="2026-02-02T00:00:00"/>
    <d v="2026-12-31T00:00:00"/>
    <n v="2026"/>
    <s v="26 AMBIENTES DE APRENDIZAJE TIPO AULA 4 SALAS DE CÓMPUTO 2 LABORATORIOS DE QUÍMICA 1 PLANTA DE PLÁSTICOS 1 PLANTA DE MATRICERÍA CANCHAS MÚLTIPLES MEDIATECA GIMNASIO"/>
    <s v="26 COMPUTADORES - 25 VIDEO BEAM O PANTALLAS PROFESIONALES - SOFTWARE ESPECIALIZADO - MÁQUINAS Y EQUIPOS RELACIONADOS CON PROCESOS DE TRANSFORMACIÓN DE PLÁSTICO, QUÍMICA, MATRICERÍA Y DISEÑO. IMPLEMENTOS DEPORTIVOS Y CULTURALES"/>
    <s v="86 INSTRUCTORES 9 PERSONAS APOYO ADMINISTRATIVO EQUIPO DE BIENESTAR AL APRENDIZ"/>
    <s v="&quot; Andrés Rodríguez Alonso&quot;"/>
    <s v="&quot; Bienestar del Aprendiz&quot;"/>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6"/>
    <s v="VALLE"/>
    <n v="9230"/>
    <s v="CENTRO NACIONAL DE ASISTENCIA TECNICA A LA INDUSTRIA – ASTIN-VALLE"/>
    <n v="574"/>
    <s v="Retención - Total Formación Titulada"/>
    <n v="0.86"/>
    <n v="0.91769999999999996"/>
    <n v="1.0670999999999999"/>
    <n v="0"/>
    <x v="1"/>
    <x v="2"/>
    <x v="58"/>
    <x v="35"/>
    <x v="58"/>
    <x v="58"/>
    <x v="58"/>
    <d v="2026-02-02T00:00:00"/>
    <d v="2026-12-31T00:00:00"/>
    <n v="2026"/>
    <s v="26 AMBIENTES DE APRENDIZAJE TIPO AULA 4 SALAS DE CÓMPUTO 2 LABORATORIOS DE QUÍMICA 1 PLANTA DE PLÁSTICOS 1 PLANTA DE MATRICERÍA CANCHAS MÚLTIPLES MEDIATECA GIMNASIO"/>
    <s v="26 COMPUTADORES - 25 VIDEO BEAM O PANTALLAS PROFESIONALES - SOFTWARE ESPECIALIZADO - MÁQUINAS Y EQUIPOS RELACIONADOS CON PROCESOS DE TRANSFORMACIÓN DE PLÁSTICO, QUÍMICA, MATRICERÍA Y DISEÑO. IMPLEMENTOS DEPORTIVOS Y CULTURALES"/>
    <s v="86 INSTRUCTORES 9 PERSONAS APOYO ADMINISTRATIVO EQUIPO DE BIENESTAR AL APRENDIZ"/>
    <s v="&quot; Andrés Rodríguez Alonso&quot;"/>
    <s v="&quot; Bienestar del Aprendiz&quot;"/>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6"/>
    <s v="VALLE"/>
    <n v="9230"/>
    <s v="CENTRO NACIONAL DE ASISTENCIA TECNICA A LA INDUSTRIA – ASTIN-VALLE"/>
    <n v="73"/>
    <s v="Cupos programa Integración con la Educación Media &quot;Tecnicos Laborales&quot;"/>
    <n v="660"/>
    <n v="362"/>
    <n v="0.54849999999999999"/>
    <n v="0"/>
    <x v="1"/>
    <x v="2"/>
    <x v="58"/>
    <x v="129"/>
    <x v="58"/>
    <x v="58"/>
    <x v="58"/>
    <d v="2026-02-02T00:00:00"/>
    <d v="2026-12-31T00:00:00"/>
    <n v="2026"/>
    <s v="15 AMBIENTES DE APRENDIZAJE TIPO AULA 2 SALAS DE CÓMPUTO 2 LABORATORIOS DE QUÍMICA"/>
    <s v="25 COMPUTADORES - 15 VIDEO BEAM O PANTALLAS PROFESIONALES - SOFTWARE ESPECIALIZADO - MÁQUINAS Y EQUIPOS RELACIONADOS CON PROCESOS DE TRANSFORMACIÓN DE PLÁSTICO, QUÍMICA, MATRICERÍA Y DISEÑO."/>
    <s v="5 instructores - 7 Apoyos Administrativos"/>
    <s v="Harry Alexander Maturana"/>
    <s v="Coordinación Académic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6"/>
    <s v="VALLE"/>
    <n v="9230"/>
    <s v="CENTRO NACIONAL DE ASISTENCIA TECNICA A LA INDUSTRIA – ASTIN-VALLE"/>
    <n v="817"/>
    <s v="Cupos Educación Superior (Tecnólogos)"/>
    <n v="2554"/>
    <n v="2457"/>
    <n v="0.96199999999999997"/>
    <n v="0"/>
    <x v="1"/>
    <x v="2"/>
    <x v="58"/>
    <x v="139"/>
    <x v="58"/>
    <x v="58"/>
    <x v="58"/>
    <d v="2026-02-02T00:00:00"/>
    <d v="2026-12-31T00:00:00"/>
    <n v="2026"/>
    <s v="2 oficinas"/>
    <s v="Equipos de cómputo - Acceso a Internet - Plataformas institucionales"/>
    <s v="86 instructores 3 Apoyos Administrativos"/>
    <s v="Luis Eduardo Gómez Salas"/>
    <s v="Coordinador Administración Educativ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6"/>
    <s v="VALLE"/>
    <n v="9230"/>
    <s v="CENTRO NACIONAL DE ASISTENCIA TECNICA A LA INDUSTRIA – ASTIN-VALLE"/>
    <n v="579"/>
    <s v="Certificación - Total Formación Titulada"/>
    <n v="1291"/>
    <n v="94"/>
    <n v="7.2800000000000004E-2"/>
    <n v="0"/>
    <x v="1"/>
    <x v="2"/>
    <x v="58"/>
    <x v="134"/>
    <x v="58"/>
    <x v="58"/>
    <x v="58"/>
    <d v="2026-02-02T00:00:00"/>
    <d v="2026-12-31T00:00:00"/>
    <n v="2026"/>
    <s v="2 oficinas"/>
    <s v="Equipos de cómputo - Acceso a Internet - Plataformas institucionales"/>
    <s v="86 instructores 3 Apoyos Administrativos"/>
    <s v="Luis Eduardo Gómez Salas"/>
    <s v="Coordinador Administración Educativ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6"/>
    <s v="VALLE"/>
    <n v="9230"/>
    <s v="CENTRO NACIONAL DE ASISTENCIA TECNICA A LA INDUSTRIA – ASTIN-VALLE"/>
    <n v="53"/>
    <s v="Cupos formación complementaria"/>
    <n v="27490"/>
    <n v="6739"/>
    <n v="0.24510000000000001"/>
    <n v="0"/>
    <x v="1"/>
    <x v="2"/>
    <x v="58"/>
    <x v="140"/>
    <x v="58"/>
    <x v="58"/>
    <x v="58"/>
    <d v="2026-02-02T00:00:00"/>
    <d v="2026-12-31T00:00:00"/>
    <n v="2026"/>
    <s v="1 oficina Ambientes laborales de personal evaluado Ambientes de trabajo en casa"/>
    <s v="2 computadores de escritorio, 3 portátiles Conexión a internet"/>
    <s v="3 evaluadores de Competencias Laborales 1 Asistente de apoyo administrativo al proceso. 1 dinamizadora ECCL"/>
    <s v="&quot;Lina Marcela Crespo Maritza Valencia González Harry Alexander Maturana&quot;"/>
    <s v="&quot;Coordinaciones académicas &quot;"/>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6"/>
    <s v="VALLE"/>
    <n v="9230"/>
    <s v="CENTRO NACIONAL DE ASISTENCIA TECNICA A LA INDUSTRIA – ASTIN-VALLE"/>
    <n v="64"/>
    <s v="Cupos formación Integral Profesional ( Gran Total)"/>
    <n v="31733"/>
    <n v="10215"/>
    <n v="0.32190000000000002"/>
    <n v="0"/>
    <x v="1"/>
    <x v="2"/>
    <x v="58"/>
    <x v="132"/>
    <x v="58"/>
    <x v="58"/>
    <x v="58"/>
    <d v="2026-02-02T00:00:00"/>
    <d v="2026-12-31T00:00:00"/>
    <n v="2026"/>
    <s v="2 oficinas"/>
    <s v="Equipos de cómputo - Acceso a Internet - Plataformas institucionales"/>
    <s v="86 instructores 3 Apoyos Administrativos"/>
    <s v="Luis Eduardo Gómez Salas"/>
    <s v="Coordinador Administración Educativ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6"/>
    <s v="VALLE"/>
    <n v="9230"/>
    <s v="CENTRO NACIONAL DE ASISTENCIA TECNICA A LA INDUSTRIA – ASTIN-VALLE"/>
    <n v="274"/>
    <s v="Cupos en formación virtual (incluye Bilinguismo) (incluidos en la Formación Titulada y Complementaria)"/>
    <n v="21528"/>
    <n v="5590"/>
    <n v="0.25969999999999999"/>
    <n v="0"/>
    <x v="1"/>
    <x v="2"/>
    <x v="58"/>
    <x v="131"/>
    <x v="58"/>
    <x v="58"/>
    <x v="58"/>
    <d v="2026-02-02T00:00:00"/>
    <d v="2026-12-31T00:00:00"/>
    <n v="2026"/>
    <s v="No requiere ambientes"/>
    <s v="10 equipos de computo"/>
    <s v="10 Instructores, 3 Apoyos administrativos"/>
    <s v="Diego García"/>
    <s v="Coordinador programa Bilingüismo"/>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6"/>
    <s v="VALLE"/>
    <n v="9230"/>
    <s v="CENTRO NACIONAL DE ASISTENCIA TECNICA A LA INDUSTRIA – ASTIN-VALLE"/>
    <n v="577"/>
    <s v="Certificación - Educación Superior"/>
    <n v="449"/>
    <n v="74"/>
    <n v="0.1648"/>
    <n v="0"/>
    <x v="1"/>
    <x v="2"/>
    <x v="58"/>
    <x v="44"/>
    <x v="58"/>
    <x v="58"/>
    <x v="58"/>
    <d v="2026-02-02T00:00:00"/>
    <d v="2026-12-31T00:00:00"/>
    <n v="2026"/>
    <s v="2 oficinas"/>
    <s v="Equipos de cómputo - Acceso a Internet - Plataformas institucionales"/>
    <s v="86 instructores 3 Apoyos Administrativos"/>
    <s v="Luis Eduardo Gómez Salas"/>
    <s v="Coordinador Administración Educativ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6"/>
    <s v="VALLE"/>
    <n v="9230"/>
    <s v="CENTRO NACIONAL DE ASISTENCIA TECNICA A LA INDUSTRIA – ASTIN-VALLE"/>
    <n v="578"/>
    <s v="Certificación - Técnica Laboral y Otros"/>
    <n v="842"/>
    <n v="20"/>
    <n v="2.3800000000000002E-2"/>
    <n v="0"/>
    <x v="1"/>
    <x v="2"/>
    <x v="58"/>
    <x v="135"/>
    <x v="58"/>
    <x v="58"/>
    <x v="58"/>
    <d v="2026-02-02T00:00:00"/>
    <d v="2026-12-31T00:00:00"/>
    <n v="2026"/>
    <s v="2 oficinas"/>
    <s v="Equipos de cómputo - Acceso a Internet - Plataformas institucionales"/>
    <s v="86 instructores 3 Apoyos Administrativos"/>
    <s v="Luis Eduardo Gómez Salas"/>
    <s v="Coordinador Administración Educativ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6"/>
    <s v="VALLE"/>
    <n v="9230"/>
    <s v="CENTRO NACIONAL DE ASISTENCIA TECNICA A LA INDUSTRIA – ASTIN-VALLE"/>
    <n v="580"/>
    <s v="Certificación - Formación Complementaria"/>
    <n v="9799"/>
    <n v="657"/>
    <n v="6.7000000000000004E-2"/>
    <n v="0"/>
    <x v="1"/>
    <x v="2"/>
    <x v="58"/>
    <x v="136"/>
    <x v="58"/>
    <x v="58"/>
    <x v="58"/>
    <d v="2026-02-02T00:00:00"/>
    <d v="2026-12-31T00:00:00"/>
    <n v="2026"/>
    <s v="2 oficinas"/>
    <s v="Equipos de cómputo - Acceso a Internet - Plataformas institucionales"/>
    <s v="86 instructores 3 Apoyos Administrativos"/>
    <s v="Luis Eduardo Gómez Salas"/>
    <s v="Coordinador Administración Educativ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6"/>
    <s v="VALLE"/>
    <n v="9230"/>
    <s v="CENTRO NACIONAL DE ASISTENCIA TECNICA A LA INDUSTRIA – ASTIN-VALLE"/>
    <n v="581"/>
    <s v="Certificación TOTAL - Centros de Formación"/>
    <n v="11090"/>
    <n v="751"/>
    <n v="6.7699999999999996E-2"/>
    <n v="0"/>
    <x v="1"/>
    <x v="2"/>
    <x v="58"/>
    <x v="133"/>
    <x v="58"/>
    <x v="58"/>
    <x v="58"/>
    <d v="2026-02-02T00:00:00"/>
    <d v="2026-12-31T00:00:00"/>
    <n v="2026"/>
    <s v="2 oficinas"/>
    <s v="Equipos de cómputo - Acceso a Internet - Plataformas institucionales"/>
    <s v="86 instructores 3 Apoyos Administrativos"/>
    <s v="Luis Eduardo Gómez Salas"/>
    <s v="Coordinador Administración Educativ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6"/>
    <s v="VALLE"/>
    <n v="9230"/>
    <s v="CENTRO NACIONAL DE ASISTENCIA TECNICA A LA INDUSTRIA – ASTIN-VALLE"/>
    <n v="56"/>
    <s v="Cupos de formación Técnica Laboral y Otros SENA"/>
    <n v="1689"/>
    <n v="1019"/>
    <n v="0.60329999999999995"/>
    <n v="0"/>
    <x v="1"/>
    <x v="2"/>
    <x v="58"/>
    <x v="130"/>
    <x v="58"/>
    <x v="58"/>
    <x v="58"/>
    <d v="2026-02-02T00:00:00"/>
    <d v="2026-12-31T00:00:00"/>
    <n v="2026"/>
    <s v="1 oficina Ambientes laborales de personal evaluado Ambientes de trabajo en casa"/>
    <s v="2 computadores de escritorio, 3 portátiles Conexión a internet"/>
    <s v="3 evaluadores de Competencias Laborales 1 Asistente de apoyo administrativo al proceso. 1 dinamizadora ECCL"/>
    <s v="&quot;Lina Marcela Crespo Maritza Valencia González Harry Alexander Maturana&quot;"/>
    <s v="&quot;Coordinaciones académicas &quot;"/>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86"/>
    <s v="PUTUMAYO"/>
    <n v="9518"/>
    <s v="CENTRO AGROFORESTAL Y ACUICOLA ARAPAIMA - PUTUMAYO"/>
    <n v="818"/>
    <s v="Cupos  en Formación Titulada del SENA"/>
    <n v="12192"/>
    <n v="8666"/>
    <n v="0.71079999999999999"/>
    <n v="0"/>
    <x v="1"/>
    <x v="26"/>
    <x v="59"/>
    <x v="127"/>
    <x v="59"/>
    <x v="59"/>
    <x v="59"/>
    <d v="2026-01-02T00:00:00"/>
    <d v="2026-12-31T00:00:00"/>
    <n v="2026"/>
    <s v="En materia de infraestructura física, es necesario contar con ambientes de aprendizaje suficientes, adecuados y seguros, así como laboratorios, talleres y espacios especializados que respondan a las demandas formativas del territorio"/>
    <s v="En cuanto a recursos técnicos, se requieren equipos actualizados, herramientas, insumos, software y conectividad que permitan el desarrollo eficiente de los programas técnicos y tecnólogos."/>
    <s v="En relación con el talento humano, la regional necesita instructores con competencias técnicas vigentes, disponibilidad de personal de apoyo académico y administrativo, y equipos de orientación que garanticen procesos de ingreso, formación y permanencia. Estas necesidades permiten ampliar la capacidad institucional, asegurar la calidad educativa y responder oportunamente a los requerimientos productivos y sociales del Putumayo."/>
    <s v="Jesus Leonardo Cabrera y Daira Yamile Cordoba"/>
    <s v="Coordinadores Académicos"/>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86"/>
    <s v="PUTUMAYO"/>
    <n v="9518"/>
    <s v="CENTRO AGROFORESTAL Y ACUICOLA ARAPAIMA - PUTUMAYO"/>
    <n v="575"/>
    <s v="Retención - Formación Complementaria"/>
    <n v="0.56000000000000005"/>
    <n v="0.81979999999999997"/>
    <n v="1.4639"/>
    <n v="0"/>
    <x v="1"/>
    <x v="26"/>
    <x v="59"/>
    <x v="128"/>
    <x v="59"/>
    <x v="59"/>
    <x v="59"/>
    <d v="2026-01-02T00:00:00"/>
    <d v="2026-12-31T00:00:00"/>
    <n v="2026"/>
    <s v="recursos físicos, como aulas y ambientes de formación adecuados, salas TIC con computadores y conectividad, mobiliario funcional y espacios de bienestar y orientación que favorezcan la permanencia de los aprendices;"/>
    <s v="recursos técnicos, que incluyen plataformas institucionales para la gestión de la formación y el seguimiento académico (como SOFIAPLUS y sistemas de alertas tempranas), herramientas de acompañamiento virtual, conectividad estable, equipos tecnológicos (computadores, proyectores, tablets) y software pertinente para apoyar la continuidad del proceso formativo"/>
    <s v="recursos humanos, conformados por instructores con competencias pedagógicas y técnicas para formación complementaria, coordinadores académicos responsables del monitoreo de la asistencia y avance, personal de bienestar y orientación psicosocial que atienda factores de riesgo de deserción, personal administrativo que garantice procesos ágiles de inscripción y novedades, y personal de soporte tecnológico que asegure la operación de equipos y plataformas, contribuyendo así a mantener la permanencia"/>
    <s v="Jesus Leonardo Cabrera y Daira Yamile Cordoba"/>
    <s v="Coordinadores Académicos"/>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86"/>
    <s v="PUTUMAYO"/>
    <n v="9518"/>
    <s v="CENTRO AGROFORESTAL Y ACUICOLA ARAPAIMA - PUTUMAYO"/>
    <n v="573"/>
    <s v="Retención - Técnica Laboral y Otros"/>
    <n v="0.82"/>
    <n v="0.98150000000000004"/>
    <n v="1.1970000000000001"/>
    <n v="0"/>
    <x v="1"/>
    <x v="26"/>
    <x v="59"/>
    <x v="137"/>
    <x v="59"/>
    <x v="59"/>
    <x v="59"/>
    <d v="2026-01-02T00:00:00"/>
    <d v="2026-12-31T00:00:00"/>
    <n v="2026"/>
    <s v="e requieren recursos físicos, como aulas y talleres técnicos apropiados para las prácticas propias de cada programa, salas TIC con computadores funcionales y conectividad, laboratorios o ambientes especializados (industriales, agropecuarios, comerciales o de servicios), así como espacios de bienestar y orientación que permitan al aprendiz contar con condiciones adecuadas que favorezcan su permanenci"/>
    <s v="ecursos técnicos, que incluyen plataformas institucionales de gestión académica para el monitoreo de asistencia y avance, herramientas de seguimiento para identificar aprendices en riesgo, software especializado según la línea técnica, equipos tecnológicos (computadores, proyectores, tabletas), conectividad estable, sistemas de alertas tempranas y aplicativos para tutorías virtuales o híbridas que apoyen la continuidad del estudiante"/>
    <s v="recursos humanos, conformados por instructores con competencias pedagógicas y técnicas acordes a cada programa, coordinadores académicos responsables de la programación y seguimiento, orientadores psicosociales y personal de bienestar que intervengan en factores que afectan la permanencia, personal administrativo para el registro y acompañamiento en trámites académicos, y personal de soporte tecnológico que asegure el adecuado funcionamiento de equipos, plataformas y ambientes necesarios"/>
    <s v="Jesus Leonardo Cabrera y Daira Cordoba"/>
    <s v="COORDINADORES ACADEMICOS"/>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86"/>
    <s v="PUTUMAYO"/>
    <n v="9518"/>
    <s v="CENTRO AGROFORESTAL Y ACUICOLA ARAPAIMA - PUTUMAYO"/>
    <n v="572"/>
    <s v="Retención - Educación Superior"/>
    <n v="0.87"/>
    <n v="0.98540000000000005"/>
    <n v="1.1326000000000001"/>
    <n v="0"/>
    <x v="1"/>
    <x v="26"/>
    <x v="59"/>
    <x v="138"/>
    <x v="59"/>
    <x v="59"/>
    <x v="59"/>
    <d v="2026-01-02T00:00:00"/>
    <d v="2026-12-31T00:00:00"/>
    <n v="2026"/>
    <s v="se requieren recursos físicos, como aulas adecuadas, bibliotecas y salas de estudio, espacios TIC equipados con computadores y conectividad, laboratorios especializados según el programa académico, y ambientes de bienestar que favorezcan la permanencia estudiantil (zonas de descanso, espacios de tutorías y orientación)"/>
    <s v="recursos técnicos, entre ellos plataformas académicas para la gestión y seguimiento del proceso formativo (SOFIAPLUS o sistemas internos del nivel superior), herramientas digitales para tutorías virtuales y seguimiento académico, software especializado según cada programa, sistemas de alertas tempranas para identificar estudiantes en riesgo, conectividad estable y equipos tecnológicos para apoyo en procesos de orientación, asesoría y aprendizaje autónomo;"/>
    <s v="recursos humanos, conformados por docentes con alta cualificación pedagógica y disciplinar, coordinadores académicos que gestionen la programación, monitoreo y acompañamiento a los estudiantes, orientadores psicosociales y profesionales de bienestar que intervengan en problemáticas socioemocionales, personal de seguimiento académico encargado de revisar avances y activar rutas de permanencia, así como personal administrativo que garantice procesos oportunos de matrícula, registro, atención"/>
    <s v="Jesus Leonardo Cabrera y Daira Yamile Cordoba"/>
    <s v="Coordinadores Académicos"/>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86"/>
    <s v="PUTUMAYO"/>
    <n v="9518"/>
    <s v="CENTRO AGROFORESTAL Y ACUICOLA ARAPAIMA - PUTUMAYO"/>
    <n v="574"/>
    <s v="Retención - Total Formación Titulada"/>
    <n v="0.84"/>
    <n v="0.98209999999999997"/>
    <n v="1.1692"/>
    <n v="0"/>
    <x v="1"/>
    <x v="26"/>
    <x v="59"/>
    <x v="35"/>
    <x v="59"/>
    <x v="59"/>
    <x v="59"/>
    <d v="2026-01-02T00:00:00"/>
    <d v="2026-12-31T00:00:00"/>
    <n v="2026"/>
    <s v="se requieren recursos físicos, como ambientes de formación (aulas, talleres y laboratorios) adecuados y seguros, dotados con mobiliario y equipamiento pertinente a cada programa, salas TIC con conectividad para apoyo a actividades virtuales y de seguimiento, y espacios de bienestar/orientación (tutorías, consejería y acompañamiento) que favorezcan la permanencia del aprendiz"/>
    <s v="recursos técnicos, que incluyen plataformas institucionales para la gestión académica y el seguimiento de asistencia, avance y certificación (p. ej., SOFIAPLUS y herramientas internas de monitoreo), sistemas de alertas tempranas para identificar aprendices en riesgo de deserción, conectividad estable, equipos tecnológicos (computadores, proyectores, tabletas), software especializado y simuladores según la línea de formación, y canales digitales para tutorías y acompañamiento (videoconferencia, m"/>
    <s v="recursos humanos, conformados por instructores con competencias pedagógicas y técnicas alineadas a los programas titulados, coordinadores académicos responsables de programación, control y seguimiento, equipos de bienestar y orientación (psicosocial, apoyo socioeconómico y convivencia) para intervenir factores de riesgo, personal de seguimiento académico para activar rutas de permanencia y recuperación, personal administrativo para trámites oportunos (matrícula, novedades, reingresos) y equipo d"/>
    <s v="Jesus Leonardo Cabrera y Daira Yamile Cordoba"/>
    <s v="DINAMIZADOR DEL PROCESO ECCL - CENTRO DE FORMACIÓN"/>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86"/>
    <s v="PUTUMAYO"/>
    <n v="9518"/>
    <s v="CENTRO AGROFORESTAL Y ACUICOLA ARAPAIMA - PUTUMAYO"/>
    <n v="73"/>
    <s v="Cupos programa Integración con la Educación Media &quot;Tecnicos Laborales&quot;"/>
    <n v="3907"/>
    <n v="3850"/>
    <n v="0.98540000000000005"/>
    <n v="0"/>
    <x v="1"/>
    <x v="26"/>
    <x v="59"/>
    <x v="129"/>
    <x v="59"/>
    <x v="59"/>
    <x v="59"/>
    <d v="2026-01-02T00:00:00"/>
    <d v="2026-12-31T00:00:00"/>
    <n v="2026"/>
    <s v="recursos físicos, como aulas, talleres y laboratorios acordes a los programas técnicos laborales articulados con las instituciones educativas, dotación de herramientas, equipos y elementos de seguridad para prácticas, salas TIC con computadores y conectividad, y espacios para evaluación, socialización y seguimiento que permitan desarrollar la formación en condiciones adecuadas"/>
    <s v="recursos técnicos, que incluyen plataformas institucionales para la gestión de oferta, matrícula y control de cupos y trazabilidad del proceso (p. ej., SOFIAPLUS y aplicativos de seguimiento), conectividad estable, equipos tecnológicos (computadores, proyectores, tablets), software y licencias específicas según el área técnica, instrumentos para registro de asistencia, evidencias y avance, y canales digitales para coordinación interinstitucional (videoconferencia, repositorios y mensajería)"/>
    <s v="recursos humanos, conformados por instructores técnicos con competencias pedagógicas para trabajar con población de educación media, coordinadores/líderes de articulación responsables de la programación y seguimiento del convenio con las instituciones educativas, personal administrativo para inscripción, novedades y consolidación de cupos, profesionales de bienestar y orientación para apoyar permanencia y convivencia, y personal de soporte tecnológico y de mantenimiento de ambientes para asegura"/>
    <s v="Erika Torres"/>
    <s v="Coordinadora  de programas especiales"/>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86"/>
    <s v="PUTUMAYO"/>
    <n v="9518"/>
    <s v="CENTRO AGROFORESTAL Y ACUICOLA ARAPAIMA - PUTUMAYO"/>
    <n v="817"/>
    <s v="Cupos Educación Superior (Tecnólogos)"/>
    <n v="1937"/>
    <n v="1369"/>
    <n v="0.70679999999999998"/>
    <n v="0"/>
    <x v="1"/>
    <x v="26"/>
    <x v="59"/>
    <x v="139"/>
    <x v="59"/>
    <x v="59"/>
    <x v="59"/>
    <d v="2026-01-02T00:00:00"/>
    <d v="2026-12-31T00:00:00"/>
    <n v="2026"/>
    <s v="En cuanto a recursos físicos, se necesita ampliar y adecuar ambientes de formación, laboratorios especializados y espacios dotados para prácticas tecnológicas pertinentes a las demandas productivas del territorio"/>
    <s v="En el componente técnico, es indispensable contar con equipos actualizados, software especializado, conectividad estable y herramientas que soporten aprendizajes avanzados en áreas tecnológicas"/>
    <s v="En términos de talento humano, la regional requiere instructores expertos con competencias pedagógicas y técnicas, apoyo académico para orientación y permanencia estudiantil, así como personal administrativo que asegure la gestión eficiente de la oferta educativa. Estas necesidades permiten consolidar una capacidad institucional suficiente para ampliar cupos, mejorar la calidad formativa y responder a las necesidades del Putumayo en materia de educación superior tecnológica."/>
    <s v="Jesus Leonardo Cabrera y Daira Yamile Cordoba"/>
    <s v="Coordinadores Académicos"/>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86"/>
    <s v="PUTUMAYO"/>
    <n v="9518"/>
    <s v="CENTRO AGROFORESTAL Y ACUICOLA ARAPAIMA - PUTUMAYO"/>
    <n v="56"/>
    <s v="Cupos de formación Técnica Laboral y Otros SENA"/>
    <n v="10255"/>
    <n v="7297"/>
    <n v="0.71160000000000001"/>
    <n v="0"/>
    <x v="1"/>
    <x v="26"/>
    <x v="59"/>
    <x v="130"/>
    <x v="59"/>
    <x v="59"/>
    <x v="59"/>
    <d v="2026-01-02T00:00:00"/>
    <d v="2026-12-31T00:00:00"/>
    <n v="2026"/>
    <s v="se requieren recursos físicos, como aulas y ambientes de formación adecuados para prácticas técnicas, talleres especializados (laboratorios, ambientes industriales, agropecuarios o de servicios), salas TIC equipadas, mobiliario apropiado y espacios alternos o móviles que permitan ampliar la cobertura en zonas rurales o dispersas;"/>
    <s v="recursos técnicos, entre ellos plataformas institucionales como SOFIAPLUS para la gestión de la oferta, matrícula y control de cupos, herramientas de seguimiento académico, equipos tecnológicos (computadores, proyectores, simuladores, software especializado según el área técnica), conectividad estable, herramientas, equipos y materiales propios de cada programa técnico laboral, y sistemas de apoyo digital que garanticen el acceso a contenidos y actividades de formación;"/>
    <s v="recursos humanos, conformados por instructores con competencias técnicas certificadas y experiencia en los sectores productivos correspondientes, coordinadores académicos responsables de la programación y seguimiento de la oferta, personal de apoyo administrativo para registro, control y gestión de cupos, orientadores y personal de bienestar para acompañar a los aprendices y promover su permanencia, así como técnicos de soporte tecnológico encargados de garantizar el funcionamiento adecuado de l"/>
    <s v="Jesius Leonardo Cabrera y Daira Yamile Cordoba"/>
    <s v="Coordinadores Académicos"/>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86"/>
    <s v="PUTUMAYO"/>
    <n v="9518"/>
    <s v="CENTRO AGROFORESTAL Y ACUICOLA ARAPAIMA - PUTUMAYO"/>
    <n v="274"/>
    <s v="Cupos en formación virtual (incluye Bilinguismo) (incluidos en la Formación Titulada y Complementaria)"/>
    <n v="12285"/>
    <n v="2965"/>
    <n v="0.2414"/>
    <n v="0"/>
    <x v="1"/>
    <x v="26"/>
    <x v="59"/>
    <x v="131"/>
    <x v="59"/>
    <x v="59"/>
    <x v="59"/>
    <d v="2026-01-02T00:00:00"/>
    <d v="2026-12-31T00:00:00"/>
    <n v="2026"/>
    <s v="Para dar cumplimiento al indicador “Cupos en formación virtual (incluye Bilingüismo)”, se requieren recursos físicos, como salas TIC equipadas, computadores institucionales, mobiliario adecuado, puntos de conectividad y respaldo energético que permitan garantizar el acceso de aprendices e instructores a los entornos virtuales;"/>
    <s v="Para dar cumplimiento al indicador “Cupos en formación virtual (incluye Bilingüismo)”,  se requiere recursos técnicos, incluyendo plataformas institucionales como SOFIAPLUS, Betowa, Tayana, licencias de software educativo, equipos tecnológicos (computadores, cámaras, micrófonos, audífonos), conectividad estable, herramientas para creación de contenidos y sistemas de soporte técnico que aseguren el funcionamiento continuo de la formación virtual;"/>
    <s v="recursos humanos, entre los que se encuentran instructores virtuales capacitados en pedagogía digital, tutores y monitores académicos para acompañamiento permanente, diseñadores instruccionales para la construcción de cursos virtuales, personal de soporte tecnológico para atender fallas de acceso o plataformas, orientadores psicosociales para acompañamiento integral y coordinadores académicos responsables de la programación, seguimiento y gestión de cupos en la formación virtual titulada y compl"/>
    <s v="Jesus Leonardo Cabrera y Daira Yamile Cordoba"/>
    <s v="Coordinadores Académicos"/>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86"/>
    <s v="PUTUMAYO"/>
    <n v="9518"/>
    <s v="CENTRO AGROFORESTAL Y ACUICOLA ARAPAIMA - PUTUMAYO"/>
    <n v="64"/>
    <s v="Cupos formación Integral Profesional ( Gran Total)"/>
    <n v="70541"/>
    <n v="26944"/>
    <n v="0.38200000000000001"/>
    <n v="0"/>
    <x v="1"/>
    <x v="26"/>
    <x v="59"/>
    <x v="132"/>
    <x v="59"/>
    <x v="59"/>
    <x v="59"/>
    <d v="2026-01-02T00:00:00"/>
    <d v="2026-12-31T00:00:00"/>
    <n v="2026"/>
    <s v="se requieren recursos físicos, como aulas, talleres y laboratorios adecuados y seguros, ambientes especializados según la oferta (industria, agro, servicios, TIC), salas TIC con computadores y conectividad, mobiliario y dotación básica, además de espacios de bienestar y apoyo (orientación, tutorías y zonas de atención) que faciliten el acceso y la permanencia"/>
    <s v="recursos técnicos, que incluyen plataformas institucionales para gestionar la oferta y matrícula de cupos y realizar seguimiento académico (p. ej., SOFIAPLUS y herramientas de reporte), conectividad estable, equipos tecnológicos (computadores, proyectores, tablets), software y licencias especializadas, simuladores y herramientas digitales de aprendizaje, así como sistemas de soporte técnico y analítica/alertas para monitorear asistencia, avances y novedades"/>
    <s v="ecursos humanos, conformados por instructores con competencias pedagógicas y técnicas acordes a los programas, coordinadores académicos responsables de la programación y control de la oferta, personal administrativo para inscripción, registro y gestión de cupos, equipos de bienestar y orientación (psicosocial y convivencia) para acompañamiento integral, personal de seguimiento académico para asegurar continuidad y desempeño, y personal de soporte tecnológico y de mantenimiento de ambientes"/>
    <s v="Jesus Leonardo Cabrera y Daira Yamile Cordoba"/>
    <s v="Coordinadores Académicos"/>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86"/>
    <s v="PUTUMAYO"/>
    <n v="9518"/>
    <s v="CENTRO AGROFORESTAL Y ACUICOLA ARAPAIMA - PUTUMAYO"/>
    <n v="581"/>
    <s v="Certificación TOTAL - Centros de Formación"/>
    <n v="41524"/>
    <n v="8780"/>
    <n v="0.2114"/>
    <n v="0"/>
    <x v="1"/>
    <x v="26"/>
    <x v="59"/>
    <x v="133"/>
    <x v="59"/>
    <x v="59"/>
    <x v="59"/>
    <d v="2026-01-02T00:00:00"/>
    <d v="2026-12-31T00:00:00"/>
    <n v="2026"/>
    <s v="se requieren recursos físicos, como aulas, talleres y laboratorios plenamente operativos y dotados según cada programa, salas TIC con computadores y conectividad para validaciones, cargue de evidencias y trámites, espacios destinados a evaluaciones finales, comités académicos, sustentaciones y atención al aprendiz, además de infraestructura de archivo y custodia documental (física o digital) que asegure la trazabilidad del proceso"/>
    <s v="recursos técnicos, que incluyen plataformas institucionales para gestión académica, registro de novedades, seguimiento y emisión de certificaciones (p. ej., sistemas de matrícula y certificación del SENA), herramientas para control de requisitos (asistencia, evaluaciones, evidencias, juicios evaluativos), conectividad estable, equipos de cómputo, escáneres e impresión cuando aplique, repositorios digitales para soportes, y mecanismos de aseguramiento de calidad y reportes para consolidar la cert"/>
    <s v="recursos humanos, conformados por instructores responsables de la evaluación y cierre de resultados, coordinadores académicos/líderes de formación que verifiquen el cumplimiento de requisitos y gestionen planes de cierre, personal de apoyo administrativo (registro académico) para trámite, revisión documental, cargue y expedición de certificaciones, equipos de bienestar y orientación para apoyar la culminación y reducir rezagos, personal de calidad/seguimiento para auditoría interna y consistenci"/>
    <s v="Jesus Leonardo Cabrera y Daira Cordoba"/>
    <s v="Coordinadores Académicos"/>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86"/>
    <s v="PUTUMAYO"/>
    <n v="9518"/>
    <s v="CENTRO AGROFORESTAL Y ACUICOLA ARAPAIMA - PUTUMAYO"/>
    <n v="579"/>
    <s v="Certificación - Total Formación Titulada"/>
    <n v="3758"/>
    <n v="215"/>
    <n v="5.7200000000000001E-2"/>
    <n v="0"/>
    <x v="1"/>
    <x v="26"/>
    <x v="59"/>
    <x v="134"/>
    <x v="59"/>
    <x v="59"/>
    <x v="59"/>
    <d v="2026-01-02T00:00:00"/>
    <d v="2026-12-31T00:00:00"/>
    <n v="2026"/>
    <s v="ecursos físicos como aulas, talleres y laboratorios adecuados y equipados, salas TIC con computadores y conectividad, y espacios destinados a evaluaciones, tutorías y gestión documental;"/>
    <s v="recursos técnicos como plataformas institucionales para la gestión académica y certificación (SOFIAPLUS y sistemas de registro), herramientas de control de asistencia y evidencias, conectividad estable, equipos tecnológicos y software especializado según el programa"/>
    <s v="recursos humanos conformados por instructores responsables de las evaluaciones finales, coordinadores académicos que verifiquen requisitos y avances, personal administrativo que gestione trámites y expedición de certificados, profesionales de bienestar que apoyen la permanencia y culminación del aprendiz, y personal de soporte tecnológico que garantice el funcionamiento de plataformas y equipos durante el proceso de certificación."/>
    <s v="Jesús Leonardo Cabrera y Daira Yamile Cordoba"/>
    <s v="Coordinadores Académicos"/>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86"/>
    <s v="PUTUMAYO"/>
    <n v="9518"/>
    <s v="CENTRO AGROFORESTAL Y ACUICOLA ARAPAIMA - PUTUMAYO"/>
    <n v="578"/>
    <s v="Certificación - Técnica Laboral y Otros"/>
    <n v="3375"/>
    <n v="150"/>
    <n v="4.4400000000000002E-2"/>
    <n v="0"/>
    <x v="1"/>
    <x v="26"/>
    <x v="59"/>
    <x v="135"/>
    <x v="59"/>
    <x v="59"/>
    <x v="59"/>
    <d v="2026-01-02T00:00:00"/>
    <d v="2026-12-31T00:00:00"/>
    <n v="2026"/>
    <s v="recursos físicos como aulas, talleres y laboratorios adecuados y equipados según cada programa técnico laboral, salas TIC con computadores y conectividad, y espacios destinados a evaluaciones y gestión documental"/>
    <s v="ecursos técnicos como plataformas institucionales de gestión académica y certificación (incluyendo SOFIAPLUS), herramientas digitales para control de asistencia, evaluación y registro de evidencias, software y equipos tecnológicos propios de cada área técnica, así como conectividad estable para soportar todo el proceso"/>
    <s v="recursos humanos conformados por instructores responsables de la evaluación y cierre académico, coordinadores académicos que verifiquen requisitos y consoliden información, personal administrativo encargado de trámites y expedición de certificados, profesionales de bienestar que apoyen la permanencia hasta la culminación, y personal de soporte tecnológico que garantice el funcionamiento de plataformas, equipos y procesos asociados a la certificación en programas técnicos laborales y otros."/>
    <s v="Jesus Leonardo Cabrera y Daira Cordoba"/>
    <s v="Coordinadores Académicos"/>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86"/>
    <s v="PUTUMAYO"/>
    <n v="9518"/>
    <s v="CENTRO AGROFORESTAL Y ACUICOLA ARAPAIMA - PUTUMAYO"/>
    <n v="53"/>
    <s v="Cupos formación complementaria"/>
    <n v="58349"/>
    <n v="18278"/>
    <n v="0.31330000000000002"/>
    <n v="0"/>
    <x v="1"/>
    <x v="26"/>
    <x v="59"/>
    <x v="140"/>
    <x v="59"/>
    <x v="59"/>
    <x v="59"/>
    <d v="2026-01-02T00:00:00"/>
    <d v="2026-12-31T00:00:00"/>
    <n v="2026"/>
    <s v="se requieren recursos físicos, como aulas y ambientes de formación adecuados, salas TIC dotadas con computadores y conectividad, mobiliario funcional y espacios alternos en sedes o ambientes móviles que permitan ampliar la cobertura en zonas rurales o dispersas;"/>
    <s v="recursos técnicos, entre ellos plataformas institucionales como SOFIAPLUS para la gestión de la oferta y matrícula, aplicaciones de seguimiento académico, equipos tecnológicos (computadores, proyectores, tablets, herramientas digitales), conectividad estable, software específico para los cursos ofertados y sistemas de apoyo para garantizar el acceso de los aprendices a actividades presenciales o virtuales;"/>
    <s v="recursos humanos, conformados por instructores capacitados en procesos de formación complementaria, coordinadores académicos encargados de la programación y seguimiento de los cupos, personal de bienestar que apoye la permanencia de los aprendices, personal administrativo para el registro, control y asignación de cupos, así como técnicos de soporte que aseguren el funcionamiento de equipos y plataformas para la ejecución adecuada de la formación."/>
    <s v="Jesús Leonardo Cabrera y Daira Yamile Cordoba"/>
    <s v="Coordinadores Académicos"/>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86"/>
    <s v="PUTUMAYO"/>
    <n v="9518"/>
    <s v="CENTRO AGROFORESTAL Y ACUICOLA ARAPAIMA - PUTUMAYO"/>
    <n v="580"/>
    <s v="Certificación - Formación Complementaria"/>
    <n v="37766"/>
    <n v="8565"/>
    <n v="0.2268"/>
    <n v="0"/>
    <x v="1"/>
    <x v="26"/>
    <x v="59"/>
    <x v="136"/>
    <x v="59"/>
    <x v="59"/>
    <x v="59"/>
    <d v="2026-01-02T00:00:00"/>
    <d v="2026-12-31T00:00:00"/>
    <n v="2026"/>
    <s v="se requieren recursos físicos como aulas y ambientes adecuados, salas TIC con computadores y conectividad, y espacios para evaluaciones y atención a aprendices;"/>
    <s v="se requieren recursos físicos como aulas y ambientes adecuados, salas TIC con computadores y conectividad, y espacios para evaluaciones y atención a aprendices;"/>
    <s v="recursos humanos conformados por instructores encargados de evaluar y cerrar resultados, coordinadores académicos que supervisen requisitos y avances, personal administrativo que gestione trámites de certificación, profesionales de bienestar que apoyen la permanencia hasta la culminación, y personal de soporte tecnológico que garantice el adecuado funcionamiento de plataformas y equipos."/>
    <s v="Jesus Leonardo Cabrera y Daira Yamile Cordoba"/>
    <s v="Coordinadores Académicos"/>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86"/>
    <s v="PUTUMAYO"/>
    <n v="9518"/>
    <s v="CENTRO AGROFORESTAL Y ACUICOLA ARAPAIMA - PUTUMAYO"/>
    <n v="577"/>
    <s v="Certificación - Educación Superior"/>
    <n v="383"/>
    <n v="65"/>
    <n v="0.16969999999999999"/>
    <n v="0"/>
    <x v="1"/>
    <x v="26"/>
    <x v="59"/>
    <x v="44"/>
    <x v="59"/>
    <x v="59"/>
    <x v="59"/>
    <d v="2026-01-02T00:00:00"/>
    <d v="2026-12-31T00:00:00"/>
    <n v="2026"/>
    <s v="e requieren recursos físicos, como aulas, laboratorios y talleres especializados acordes a cada programa de educación superior, salas TIC con computadores y conectividad para actividades académicas y procesos evaluativos, así como espacios adecuados para tutorías, asesorías, sustentaciones y revisión de evidencias que permitan garantizar condiciones óptimas para el proceso de certificación"/>
    <s v="ecursos técnicos, que incluyen plataformas académicas y administrativas para la gestión del proceso formativo y de certificación, sistemas de información para el registro y verificación de requisitos, herramientas digitales para la recolección y validación de evidencias, software especializado propio de cada área disciplinar, equipos tecnológicos (computadores, cámaras, proyectores) y conectividad estable que permita la gestión y seguimiento de las actividades académicas y evaluativas"/>
    <s v="ecursos humanos, conformados por docentes con alta cualificación académica y experiencia disciplinar, coordinadores académicos responsables del control del avance y cumplimiento de requisitos para certificación, personal administrativo encargado de la gestión documental, novedades y trámites de certificación, orientadores o profesionales de bienestar que apoyen a los estudiantes durante el proceso de permanencia y cierre, así como personal de soporte tecnológico que garantice una adecuadafuncion"/>
    <s v="Jesus Leonardo Cabrera y Daira Yamile Cordoba"/>
    <s v="Coordinadores Académicos"/>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88"/>
    <s v="SAN ANDRÉS"/>
    <n v="9539"/>
    <s v="CENTRO DE FORMACION TURISTICA, GENTE DE MAR Y DE SERVICIOS -SAN ANDRÉS"/>
    <n v="579"/>
    <s v="Certificación - Total Formación Titulada"/>
    <n v="1142"/>
    <n v="109"/>
    <n v="9.5399999999999999E-2"/>
    <n v="0"/>
    <x v="1"/>
    <x v="17"/>
    <x v="43"/>
    <x v="134"/>
    <x v="43"/>
    <x v="43"/>
    <x v="43"/>
    <d v="2026-02-02T00:00:00"/>
    <d v="2026-12-31T00:00:00"/>
    <n v="2026"/>
    <s v="Infraestructura de administración educativa habilitada, aulas y/o espacios de evaluación, oficinas administrativas para gestión académica, áreas de archivo para custodia de expedientes, puestos de atención al estudiante, mobiliario básico y recursos TIC necesarios para el cierre y certificación académica en educación superior."/>
    <s v="Plataformas digitales institucionales de gestión académica y registro estudiantil, sistemas de información para la validación de requisitos académicos, consolidación de resultados, generación y expedición de certificados, y herramientas tecnológicas de soporte para la trazabilidad del proceso de certificación en educación superior."/>
    <s v="Coordinadores académicos y de administración educativa, personal de registro y archivo académico, personal administrativo de atención al estudiante, apoyo jurídico y soporte de sistemas, requeridos para la gestión y certificación académica en educación superior."/>
    <s v="Marion Laverde/Elizabeth Bermejo"/>
    <s v="Coordinadora Administracion Educativa/Coordinadora Mision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88"/>
    <s v="SAN ANDRÉS"/>
    <n v="9539"/>
    <s v="CENTRO DE FORMACION TURISTICA, GENTE DE MAR Y DE SERVICIOS -SAN ANDRÉS"/>
    <n v="578"/>
    <s v="Certificación - Técnica Laboral y Otros"/>
    <n v="976"/>
    <n v="90"/>
    <n v="9.2200000000000004E-2"/>
    <n v="0"/>
    <x v="1"/>
    <x v="17"/>
    <x v="43"/>
    <x v="135"/>
    <x v="43"/>
    <x v="43"/>
    <x v="43"/>
    <d v="2026-02-02T00:00:00"/>
    <d v="2026-12-31T00:00:00"/>
    <n v="2026"/>
    <s v="Infraestructura de administración educativa habilitada, aulas y/o espacios de evaluación, oficinas administrativas para gestión académica, áreas de archivo para custodia de expedientes, puestos de atención al estudiante, mobiliario básico y recursos TIC necesarios para el cierre y certificación académica en educación superior."/>
    <s v="Plataformas digitales institucionales de gestión académica y registro estudiantil, sistemas de información para la validación de requisitos académicos, consolidación de resultados, generación y expedición de certificados, y herramientas tecnológicas de soporte para la trazabilidad del proceso de certificación en educación superior."/>
    <s v="Coordinadores académicos y de administración educativa, personal de registro y archivo académico, personal administrativo de atención al estudiante, apoyo jurídico y soporte de sistemas, requeridos para la gestión y certificación académica en educación superior."/>
    <s v="Marion Laverde/Elizabeth Bermejo."/>
    <s v="Coordinadores académicos y de administración educativa, personal de registro y archivo académico, pe"/>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88"/>
    <s v="SAN ANDRÉS"/>
    <n v="9539"/>
    <s v="CENTRO DE FORMACION TURISTICA, GENTE DE MAR Y DE SERVICIOS -SAN ANDRÉS"/>
    <n v="53"/>
    <s v="Cupos formación complementaria"/>
    <n v="254655"/>
    <n v="60154"/>
    <n v="0.23619999999999999"/>
    <n v="0"/>
    <x v="1"/>
    <x v="17"/>
    <x v="43"/>
    <x v="140"/>
    <x v="43"/>
    <x v="43"/>
    <x v="43"/>
    <d v="2026-02-02T00:00:00"/>
    <d v="2026-12-31T00:00:00"/>
    <n v="2026"/>
    <s v="Infraestructura y ambientes de formación habilitados, equipos de cómputo, mobiliario básico y recursos TIC necesarios para el desarrollo de la formación complementaria."/>
    <s v="Plataformas institucionales de formación virtual, sistemas de información académica  para la gestión, desarrollo y seguimiento de la formación complementaria en bilingüismo, y herramientas de comunicación sincrónica y asincrónica para el desarrollo y seguimiento de la formación complementaria en bilingüismo."/>
    <s v="Instructores de formación complementaria, personal administrativo de planta, contratista de apoyo administrativo y coordinación académica, requeridos para la ejecución, acompañamiento y seguimiento de la formación complementaria."/>
    <s v="Silvia Archbold Livingston"/>
    <s v="Coordinadora Académica formación complementari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88"/>
    <s v="SAN ANDRÉS"/>
    <n v="9539"/>
    <s v="CENTRO DE FORMACION TURISTICA, GENTE DE MAR Y DE SERVICIOS -SAN ANDRÉS"/>
    <n v="577"/>
    <s v="Certificación - Educación Superior"/>
    <n v="166"/>
    <n v="19"/>
    <n v="0.1145"/>
    <n v="0"/>
    <x v="1"/>
    <x v="17"/>
    <x v="43"/>
    <x v="44"/>
    <x v="43"/>
    <x v="43"/>
    <x v="43"/>
    <d v="2026-02-02T00:00:00"/>
    <d v="2026-12-31T00:00:00"/>
    <n v="2026"/>
    <s v="Infraestructura de administración educativa habilitada, aulas y/o espacios de evaluación, oficinas administrativas para gestión académica, áreas de archivo para custodia de expedientes, puestos de atención al estudiante, mobiliario básico y recursos TIC necesarios para el cierre y certificación académica en educación superior."/>
    <s v="Plataformas digitales institucionales de gestión académica y registro estudiantil, sistemas de información para la validación de requisitos académicos, consolidación de resultados, generación y expedición de certificados, y herramientas tecnológicas de soporte para la trazabilidad del proceso de certificación en educación superior."/>
    <s v="Coordinadores académicos y de administración educativa, personal de registro y archivo académico, personal administrativo de atención al estudiante, apoyo jurídico y soporte de sistemas, requeridos para la gestión y certificación académica en educación superior."/>
    <s v="Marion Laverde/Elizabeth Bermejo"/>
    <s v="Coordinadora Administracion Educativa/Coordinadora Mision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99"/>
    <s v="VICHADA"/>
    <n v="9531"/>
    <s v="CENTRO DE PRODUCCIÓN Y TRANSFORMACION AGROINDUSTRIAL DE LA ORINOQUIA -VICHADA"/>
    <n v="575"/>
    <s v="Retención - Formación Complementaria"/>
    <n v="0.69"/>
    <n v="0.78280000000000005"/>
    <n v="1.1345000000000001"/>
    <n v="0"/>
    <x v="1"/>
    <x v="27"/>
    <x v="60"/>
    <x v="128"/>
    <x v="60"/>
    <x v="60"/>
    <x v="60"/>
    <d v="2026-02-02T00:00:00"/>
    <d v="2026-12-31T00:00:00"/>
    <n v="2026"/>
    <s v="Infraestructura del centro"/>
    <s v="Internet, equipos de computo"/>
    <s v="Equipo interdisciplinario (cultura, deporte, arte. Psicosocial, salud)"/>
    <s v="Carlos Fernando Uribe Vasquez"/>
    <s v="Profesional de bienestar al aprendiz"/>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99"/>
    <s v="VICHADA"/>
    <n v="9531"/>
    <s v="CENTRO DE PRODUCCIÓN Y TRANSFORMACION AGROINDUSTRIAL DE LA ORINOQUIA -VICHADA"/>
    <n v="573"/>
    <s v="Retención - Técnica Laboral y Otros"/>
    <n v="0.88"/>
    <n v="0.94779999999999998"/>
    <n v="1.077"/>
    <n v="0"/>
    <x v="1"/>
    <x v="27"/>
    <x v="60"/>
    <x v="137"/>
    <x v="60"/>
    <x v="60"/>
    <x v="60"/>
    <d v="2026-02-02T00:00:00"/>
    <d v="2026-12-31T00:00:00"/>
    <n v="2026"/>
    <s v="Infraestructura del centro"/>
    <s v="Internet, equipos de computo"/>
    <s v="Equipo interdisciplinario (cultura, deporte, arte. Psicosocial, salud)"/>
    <s v="Carlos Fernando Uribe Vasquez"/>
    <s v="Profesional de bienestar al aprendiz"/>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99"/>
    <s v="VICHADA"/>
    <n v="9531"/>
    <s v="CENTRO DE PRODUCCIÓN Y TRANSFORMACION AGROINDUSTRIAL DE LA ORINOQUIA -VICHADA"/>
    <n v="572"/>
    <s v="Retención - Educación Superior"/>
    <n v="0.91"/>
    <n v="0.98109999999999997"/>
    <n v="1.0781000000000001"/>
    <n v="0"/>
    <x v="1"/>
    <x v="27"/>
    <x v="60"/>
    <x v="138"/>
    <x v="60"/>
    <x v="60"/>
    <x v="60"/>
    <d v="2026-02-02T00:00:00"/>
    <d v="2026-12-31T00:00:00"/>
    <n v="2026"/>
    <s v="Infraestructura del centro"/>
    <s v="Internet, equipos de computo"/>
    <s v="Equipo interdisciplinario (cultura, deporte, arte. Psicosocial, salud)"/>
    <s v="Carlos Fernando Uribe Vasquez"/>
    <s v="Profesional de bienestar al aprendiz"/>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99"/>
    <s v="VICHADA"/>
    <n v="9531"/>
    <s v="CENTRO DE PRODUCCIÓN Y TRANSFORMACION AGROINDUSTRIAL DE LA ORINOQUIA -VICHADA"/>
    <n v="580"/>
    <s v="Certificación - Formación Complementaria"/>
    <n v="9436"/>
    <n v="83"/>
    <n v="8.8000000000000005E-3"/>
    <n v="0"/>
    <x v="1"/>
    <x v="27"/>
    <x v="60"/>
    <x v="136"/>
    <x v="60"/>
    <x v="60"/>
    <x v="60"/>
    <d v="2026-02-02T00:00:00"/>
    <d v="2026-12-31T00:00:00"/>
    <n v="2026"/>
    <s v="Infraestructura del centro"/>
    <s v="Herramientas informáticas"/>
    <s v="Instructor profesional y coordinador de formación"/>
    <s v="Jorge Alfonso Espinal Jaramillo"/>
    <s v="Profesional Grado 01"/>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214"/>
    <s v="CENTRO METALMECANICO-BTA D C"/>
    <n v="574"/>
    <s v="Retención - Total Formación Titulada"/>
    <n v="0.8"/>
    <n v="0.98699999999999999"/>
    <n v="1.2337"/>
    <n v="0"/>
    <x v="1"/>
    <x v="1"/>
    <x v="90"/>
    <x v="35"/>
    <x v="90"/>
    <x v="90"/>
    <x v="90"/>
    <d v="2026-02-09T00:00:00"/>
    <d v="2026-12-31T00:00:00"/>
    <n v="2026"/>
    <s v="El Centro Metalmecánico requiere realizar los procesos de contratación para contar con los recursos físicos, tecnológicos y humanos para atender los indicadores y metas que fueron asignados en formación tecnológica de acuerdo con los parámetros establecidos por planeación, en formación complementaria, bilingüismo y en las poblaciones específicas que atiende el centro para dar cumplimiento al plan nacional de desarrollo, y en la certificación de competencias laborales para el sector productivo."/>
    <s v="El Centro Metalmecánico requiere realizar los procesos de contratación para contar con los recursos físicos, tecnológicos y humanos para atender los indicadores y metas que fueron asignados en formación tecnológica de acuerdo con los parámetros establecidos por planeación, en formación complementaria, bilingüismo y en las poblaciones específicas que atiende el centro para dar cumplimiento al plan nacional de desarrollo, y en la certificación de competencias laborales para el sector productivo."/>
    <s v="El Centro Metalmecánico requiere realizar los procesos de contratación para contar con los recursos físicos, tecnológicos y humanos para atender los indicadores y metas que fueron asignados en formación tecnológica de acuerdo con los parámetros establecidos por planeación, en formación complementaria, bilingüismo y en las poblaciones específicas que atiende el centro para dar cumplimiento al plan nacional de desarrollo, y en la certificación de competencias laborales para el sector productivo."/>
    <s v="JULIAN ANDRES COLORADO CALDERON"/>
    <s v="SUBDIRECTOR CMM"/>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203"/>
    <s v="CENTRO PARA EL DESARROLLO DEL HABITAT Y LA CONSTRUCCION-ANTIOQUIA"/>
    <n v="818"/>
    <s v="Cupos  en Formación Titulada del SENA"/>
    <n v="9651"/>
    <n v="7358"/>
    <n v="0.76239999999999997"/>
    <n v="0"/>
    <x v="1"/>
    <x v="0"/>
    <x v="0"/>
    <x v="127"/>
    <x v="0"/>
    <x v="0"/>
    <x v="0"/>
    <d v="2026-01-01T00:00:00"/>
    <d v="2026-12-31T00:00:00"/>
    <n v="2026"/>
    <s v="Infraestructura del Centro de Formación (ambientes tradicionales y especializados, con mesas y sillas, biblioteca, zona deportiva, baños, laboratorios, oficinas administrativas)"/>
    <s v="Aplicativos institucionales, equipos de cómputo, materiales de formación, herramientas, equipos y medios audiovisuales."/>
    <s v="Instructores (profesionales y/o tecnólogos, según el perfil académico exigido por los programas de formación), de planta o contratistas asociados al plan de contratación de la vigencia y al Centro"/>
    <s v="Elkin Dario Tobon Tamayo Mary Luz  Ocampo Osario Sergio Ulloa Merchan"/>
    <s v="Coordinador Académico"/>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203"/>
    <s v="CENTRO PARA EL DESARROLLO DEL HABITAT Y LA CONSTRUCCION-ANTIOQUIA"/>
    <n v="56"/>
    <s v="Cupos de formación Técnica Laboral y Otros SENA"/>
    <n v="5139"/>
    <n v="3975"/>
    <n v="0.77349999999999997"/>
    <n v="0"/>
    <x v="1"/>
    <x v="0"/>
    <x v="0"/>
    <x v="130"/>
    <x v="0"/>
    <x v="0"/>
    <x v="0"/>
    <d v="2026-01-01T00:00:00"/>
    <d v="2026-12-31T00:00:00"/>
    <n v="2026"/>
    <s v="Infraestructura del Centro de Formación (ambientes tradicionales y especializados, con mesas y sillas, biblioteca, zona deportiva, baños, laboratorios, oficinas administrativas)"/>
    <s v="Aplicativos institucionales, equipos de cómputo, materiales de formación, herramientas, equipos y medios audiovisuales"/>
    <s v="Instructores (profesionales acordes a los perfiles de los diseños curriculares) y el personal administrativo de apoyo al Centro de Formación."/>
    <s v="Elkin Dario Tobon Tamayo Mary Luz  Ocampo Osario Sergio Ulloa Merchan"/>
    <s v="Coordinador Académico"/>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203"/>
    <s v="CENTRO PARA EL DESARROLLO DEL HABITAT Y LA CONSTRUCCION-ANTIOQUIA"/>
    <n v="53"/>
    <s v="Cupos formación complementaria"/>
    <n v="38115"/>
    <n v="7893"/>
    <n v="0.20710000000000001"/>
    <n v="0"/>
    <x v="1"/>
    <x v="0"/>
    <x v="0"/>
    <x v="140"/>
    <x v="0"/>
    <x v="0"/>
    <x v="0"/>
    <d v="2026-01-01T00:00:00"/>
    <d v="2026-12-31T00:00:00"/>
    <n v="2026"/>
    <s v="Infraestructura del Centro de Formación (ambientes tradicionales y especializados, con mesas y sillas, biblioteca, zona deportiva, baños, laboratorios, oficinas administrativas)"/>
    <s v="Aplicativos institucionales, equipos de cómputo, materiales de formación, herramientas, equipos y medios audiovisuales"/>
    <s v="Subdirector, Coordinador de Formación, Coordinador Académico, Instructores, Personal Administrativo."/>
    <s v="Elkin Dario Tobon Tamayo Mary Luz  Ocampo Osario Sergio Ulloa Merchan"/>
    <s v="Coordinador Académico"/>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203"/>
    <s v="CENTRO PARA EL DESARROLLO DEL HABITAT Y LA CONSTRUCCION-ANTIOQUIA"/>
    <n v="64"/>
    <s v="Cupos formación Integral Profesional ( Gran Total)"/>
    <n v="47766"/>
    <n v="15251"/>
    <n v="0.31929999999999997"/>
    <n v="0"/>
    <x v="1"/>
    <x v="0"/>
    <x v="0"/>
    <x v="132"/>
    <x v="0"/>
    <x v="0"/>
    <x v="0"/>
    <d v="2026-01-01T00:00:00"/>
    <d v="2026-12-31T00:00:00"/>
    <n v="2026"/>
    <s v="Infraestructura del Centro de Formación (ambientes tradicionales y especializados, con mesas y sillas, biblioteca, zona deportiva, baños, laboratorios, oficinas administrativas)"/>
    <s v="Aplicativos institucionales, equipos de cómputo, materiales de formación, herramientas, equipos y medios audiovisuales"/>
    <s v="Instructores (profesionales y/o tecnólogos, según el perfil académico exigido por los programas de formación) de planta o contratistas y personal administrativo de apoyo ."/>
    <s v="Elkin Dario Tobon Tamayo Mary Luz  Ocampo Osario Sergio Ulloa Merchan"/>
    <s v="Coordinador Académico"/>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203"/>
    <s v="CENTRO PARA EL DESARROLLO DEL HABITAT Y LA CONSTRUCCION-ANTIOQUIA"/>
    <n v="274"/>
    <s v="Cupos en formación virtual (incluye Bilinguismo) (incluidos en la Formación Titulada y Complementaria)"/>
    <n v="19566"/>
    <n v="4968"/>
    <n v="0.25390000000000001"/>
    <n v="0"/>
    <x v="1"/>
    <x v="0"/>
    <x v="0"/>
    <x v="131"/>
    <x v="0"/>
    <x v="0"/>
    <x v="0"/>
    <d v="2026-01-01T00:00:00"/>
    <d v="2026-12-31T00:00:00"/>
    <n v="2026"/>
    <s v="Infraestructura del Centro de Formación (ambientes tradicionales y especializados, con mesas y sillas, biblioteca, zona deportiva, baños, laboratorios, oficinas administrativas)"/>
    <s v="Aplicativos institucionales, equipos de cómputo, materiales de formación, herramientas, equipos y medios audiovisuales"/>
    <s v="Instructores (profesionales y/o tecnólogos, según el perfil académico exigido por los programas de formación) de planta o contratistas y personal administrativo de apoyo"/>
    <s v="Elkin Dario Tobon Tamayo"/>
    <s v="Coordinador Académico"/>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203"/>
    <s v="CENTRO PARA EL DESARROLLO DEL HABITAT Y LA CONSTRUCCION-ANTIOQUIA"/>
    <n v="73"/>
    <s v="Cupos programa Integración con la Educación Media &quot;Tecnicos Laborales&quot;"/>
    <n v="1885"/>
    <n v="1758"/>
    <n v="0.93259999999999998"/>
    <n v="0"/>
    <x v="1"/>
    <x v="0"/>
    <x v="0"/>
    <x v="129"/>
    <x v="0"/>
    <x v="0"/>
    <x v="0"/>
    <d v="2026-01-01T00:00:00"/>
    <d v="2026-12-31T00:00:00"/>
    <n v="2026"/>
    <s v="Infraestructura del Centro de Formación (ambientes tradicionales y especializados, con mesas y sillas, biblioteca, zona deportiva, baños, laboratorios, oficinas administrativas)"/>
    <s v="Equipos de computo, impresoras, aplicativos institucionales, pantallas, videobeam, conectividad."/>
    <s v="Instructores (profesionales acordes a los perfiles de los diseños curriculares) y el personal administrativo de apoyo al Centro de Formación."/>
    <s v="Sergio Ulloa Merchan"/>
    <s v="Coordinador Académico"/>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203"/>
    <s v="CENTRO PARA EL DESARROLLO DEL HABITAT Y LA CONSTRUCCION-ANTIOQUIA"/>
    <n v="817"/>
    <s v="Cupos Educación Superior (Tecnólogos)"/>
    <n v="4512"/>
    <n v="3383"/>
    <n v="0.74980000000000002"/>
    <n v="0"/>
    <x v="1"/>
    <x v="0"/>
    <x v="0"/>
    <x v="139"/>
    <x v="0"/>
    <x v="0"/>
    <x v="0"/>
    <d v="2026-01-01T00:00:00"/>
    <d v="2026-12-31T00:00:00"/>
    <n v="2026"/>
    <s v="Infraestructura del Centro de Formación (ambientes tradicionales y especializados, con mesas y sillas, biblioteca, zona deportiva, baños, laboratorios, oficinas administrativas)"/>
    <s v="Equipos de computo, impresoras, aplicativos institucionales, pantallas, videobeam, conectividad."/>
    <s v="Instructores (profesionales acordes a los perfiles de los diseños curriculares) y el personal administrativo de apoyo al Centro de Formación."/>
    <s v="Elkin Dario Tobon Tamayo Mary Luz  Ocampo Osario Sergio Ulloa Merchan"/>
    <s v="Coordinador Académico"/>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6"/>
    <s v="VALLE"/>
    <n v="9126"/>
    <s v="CENTRO NAUTICO PESQUERO DE BUENAVENTURA-VALLE"/>
    <n v="818"/>
    <s v="Cupos  en Formación Titulada del SENA"/>
    <n v="7092"/>
    <n v="5196"/>
    <n v="0.73270000000000002"/>
    <n v="0"/>
    <x v="1"/>
    <x v="2"/>
    <x v="2"/>
    <x v="127"/>
    <x v="2"/>
    <x v="2"/>
    <x v="2"/>
    <d v="2026-01-01T00:00:00"/>
    <d v="2026-12-31T00:00:00"/>
    <n v="2026"/>
    <s v="Ambientes de formación convencionales y especializados con su respectiva dotación de mesas, sillas, ventilación e iluminación. Los ambientes especializados deben cumplir con las condiciones físico sanitarias de acuerdo a la norma del programa de formación."/>
    <s v="Computadores con acceso a internet, ayudas didácticas y audiovisuales, equipos especializados, software, simuladores, entre otros"/>
    <s v="Instructores de acuerdo a los perfiles requeridos por cada uno de los programas de formación, tanto para las competencias técnicas como transversales."/>
    <s v="Cristian Meneses"/>
    <s v="Coordinador Académico"/>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6"/>
    <s v="VALLE"/>
    <n v="9126"/>
    <s v="CENTRO NAUTICO PESQUERO DE BUENAVENTURA-VALLE"/>
    <n v="575"/>
    <s v="Retención - Formación Complementaria"/>
    <n v="0.9"/>
    <n v="0.91139999999999999"/>
    <n v="1.0126999999999999"/>
    <n v="0"/>
    <x v="1"/>
    <x v="2"/>
    <x v="2"/>
    <x v="128"/>
    <x v="2"/>
    <x v="2"/>
    <x v="2"/>
    <d v="2026-01-01T00:00:00"/>
    <d v="2026-12-31T00:00:00"/>
    <n v="2026"/>
    <s v="Ambientes de formación con mesas, sillas, iluminación y ventilación adecuada con las debidas condiciones de bioseguridad."/>
    <s v="Equipos de sistemas con acceso a internet, equipos audiovisuales y especializados según el programa de formación"/>
    <s v="Instructores de acuerdo a la necesidad de la formación, apoyo administrativo, apoyo a la supervisión de contratos."/>
    <s v="Jhon Felipe Vidal"/>
    <s v="Coordinador Académico"/>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6"/>
    <s v="VALLE"/>
    <n v="9126"/>
    <s v="CENTRO NAUTICO PESQUERO DE BUENAVENTURA-VALLE"/>
    <n v="573"/>
    <s v="Retención - Técnica Laboral y Otros"/>
    <n v="0.9"/>
    <n v="0.97619999999999996"/>
    <n v="1.0847"/>
    <n v="0"/>
    <x v="1"/>
    <x v="2"/>
    <x v="2"/>
    <x v="137"/>
    <x v="2"/>
    <x v="2"/>
    <x v="2"/>
    <d v="2026-01-01T00:00:00"/>
    <d v="2026-12-31T00:00:00"/>
    <n v="2026"/>
    <s v="Ambientes de formación con mesas, sillas, iluminación y ventilación adecuada con las debidas condiciones de bioseguridad."/>
    <s v="Equipos de sistemas con acceso a internet, equipos audiovisuales y especializados según el programa de formación"/>
    <s v="Instructores de acuerdo a la necesidad de la formación, apoyo administrativo, apoyo a la supervisión de contratos."/>
    <s v="Cristian Meneses"/>
    <s v="Coordinador Académico"/>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6"/>
    <s v="VALLE"/>
    <n v="9126"/>
    <s v="CENTRO NAUTICO PESQUERO DE BUENAVENTURA-VALLE"/>
    <n v="572"/>
    <s v="Retención - Educación Superior"/>
    <n v="0.91"/>
    <n v="0.9284"/>
    <n v="1.0202"/>
    <n v="0"/>
    <x v="1"/>
    <x v="2"/>
    <x v="2"/>
    <x v="138"/>
    <x v="2"/>
    <x v="2"/>
    <x v="2"/>
    <d v="2026-01-01T00:00:00"/>
    <d v="2026-12-31T00:00:00"/>
    <n v="2026"/>
    <s v="Ambientes de formación con mesas, sillas, iluminación y ventilación adecuada con las debidas condiciones de bioseguridad."/>
    <s v="Equipos de sistemas con acceso a internet, equipos audiovisuales y especializados según el programa de formación"/>
    <s v="Instructores de acuerdo a la necesidad de la formación, apoyo administrativo, apoyo a la supervisión de contratos."/>
    <s v="Cristian Meneses"/>
    <s v="Coordinador Académico"/>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6"/>
    <s v="VALLE"/>
    <n v="9126"/>
    <s v="CENTRO NAUTICO PESQUERO DE BUENAVENTURA-VALLE"/>
    <n v="574"/>
    <s v="Retención - Total Formación Titulada"/>
    <n v="0.91"/>
    <n v="0.96630000000000005"/>
    <n v="1.0619000000000001"/>
    <n v="0"/>
    <x v="1"/>
    <x v="2"/>
    <x v="2"/>
    <x v="35"/>
    <x v="2"/>
    <x v="2"/>
    <x v="2"/>
    <d v="2026-01-01T00:00:00"/>
    <d v="2026-12-31T00:00:00"/>
    <n v="2026"/>
    <s v="Ambientes de formación con mesas, sillas, iluminación y ventilación adecuada con las debidas condiciones de bioseguridad."/>
    <s v="Equipos de sistemas con acceso a internet, equipos audiovisuales y especializados según el programa de formación"/>
    <s v="Instructores de acuerdo a la necesidad de la formación, apoyo administrativo, apoyo a la supervisión de contratos."/>
    <s v="Cristian Meneses"/>
    <s v="Coordinador Académico"/>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6"/>
    <s v="VALLE"/>
    <n v="9126"/>
    <s v="CENTRO NAUTICO PESQUERO DE BUENAVENTURA-VALLE"/>
    <n v="274"/>
    <s v="Cupos en formación virtual (incluye Bilinguismo) (incluidos en la Formación Titulada y Complementaria)"/>
    <n v="5229"/>
    <n v="1705"/>
    <n v="0.3261"/>
    <n v="0"/>
    <x v="1"/>
    <x v="2"/>
    <x v="2"/>
    <x v="131"/>
    <x v="2"/>
    <x v="2"/>
    <x v="2"/>
    <d v="2026-01-01T00:00:00"/>
    <d v="2026-12-31T00:00:00"/>
    <n v="2026"/>
    <s v="Ambientes de formación con mesas, sillas, iluminación y ventilación adecuada con las debidas condiciones de bioseguridad."/>
    <s v="Computadores con acceso a internet, ayudas didácticas y audiovisuales, equipos especializados, software, simuladores, entre otros"/>
    <s v="Instructores de acuerdo a los perfiles requeridos por cada uno de los programas de formación, tanto para las competencias técnicas como transversales."/>
    <s v="Jhon Felipe Vidal"/>
    <s v="Coordinador Académico"/>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6"/>
    <s v="VALLE"/>
    <n v="9126"/>
    <s v="CENTRO NAUTICO PESQUERO DE BUENAVENTURA-VALLE"/>
    <n v="64"/>
    <s v="Cupos formación Integral Profesional ( Gran Total)"/>
    <n v="49497"/>
    <n v="14104"/>
    <n v="0.28489999999999999"/>
    <n v="0"/>
    <x v="1"/>
    <x v="2"/>
    <x v="2"/>
    <x v="132"/>
    <x v="2"/>
    <x v="2"/>
    <x v="2"/>
    <d v="2026-01-01T00:00:00"/>
    <d v="2026-12-31T00:00:00"/>
    <n v="2026"/>
    <s v="Ambientes de formación convencionales y especializados con su respectiva dotación de mesas, sillas, ventilación e iluminación. Los ambientes especializados deben contar cumplir con las condiciones físico sanitarias de acuerdo a la norma del programa de formación."/>
    <s v="Computadores con acceso a internet, ayudas didácticas y audiovisuales, equipos especializados, software, simuladores, entre otros"/>
    <s v="Instructores de acuerdo a los perfiles requeridos por cada uno de los programas de formación, tanto para las competencias técnicas como transversales."/>
    <s v="Cristian Meneses"/>
    <s v="Coordinador Académico"/>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6"/>
    <s v="VALLE"/>
    <n v="9126"/>
    <s v="CENTRO NAUTICO PESQUERO DE BUENAVENTURA-VALLE"/>
    <n v="817"/>
    <s v="Cupos Educación Superior (Tecnólogos)"/>
    <n v="1519"/>
    <n v="1076"/>
    <n v="0.70840000000000003"/>
    <n v="0"/>
    <x v="1"/>
    <x v="2"/>
    <x v="2"/>
    <x v="139"/>
    <x v="2"/>
    <x v="2"/>
    <x v="2"/>
    <d v="2026-01-01T00:00:00"/>
    <d v="2026-12-31T00:00:00"/>
    <n v="2026"/>
    <s v="Ambientes de formación convencionales y especializados con su respectiva dotación de mesas, sillas, ventilación e iluminación. Los ambientes especializados deben cumplir con las condiciones físico sanitarias de acuerdo a la norma del programa de formación."/>
    <s v="Computadores con acceso a internet, ayudas didácticas y audiovisuales, equipos especializados, software, simuladores, entre otros"/>
    <s v="Instructores de acuerdo a los perfiles requeridos por cada uno de los programas de formación, tanto para las competencias técnicas como transversales."/>
    <s v="Jhon Felipe Vidal"/>
    <s v="Coordinador Académico"/>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6"/>
    <s v="VALLE"/>
    <n v="9126"/>
    <s v="CENTRO NAUTICO PESQUERO DE BUENAVENTURA-VALLE"/>
    <n v="56"/>
    <s v="Cupos de formación Técnica Laboral y Otros SENA"/>
    <n v="5573"/>
    <n v="4120"/>
    <n v="0.73929999999999996"/>
    <n v="0"/>
    <x v="1"/>
    <x v="2"/>
    <x v="2"/>
    <x v="130"/>
    <x v="2"/>
    <x v="2"/>
    <x v="2"/>
    <d v="2026-01-01T00:00:00"/>
    <d v="2026-12-31T00:00:00"/>
    <n v="2026"/>
    <s v="Ambientes de formación convencionales y especializados con su respectiva dotación de mesas, sillas, ventilación e iluminación. Los ambientes especializados deben contar cumplir con las condiciones físico sanitarias de acuerdo a la norma del programa de formación."/>
    <s v="Computadores con acceso a internet, ayudas didácticas y audiovisuales, equipos especializados, software, simuladores, entre otros"/>
    <s v="Instructores de acuerdo a los perfiles requeridos por cada uno de los programas de formación, tanto para las competencias técnicas como transversales."/>
    <s v="Cristian Meneses"/>
    <s v="Coordinador Académico"/>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6"/>
    <s v="VALLE"/>
    <n v="9126"/>
    <s v="CENTRO NAUTICO PESQUERO DE BUENAVENTURA-VALLE"/>
    <n v="53"/>
    <s v="Cupos formación complementaria"/>
    <n v="42405"/>
    <n v="8908"/>
    <n v="0.21010000000000001"/>
    <n v="0"/>
    <x v="1"/>
    <x v="2"/>
    <x v="2"/>
    <x v="140"/>
    <x v="2"/>
    <x v="2"/>
    <x v="2"/>
    <d v="2026-01-01T00:00:00"/>
    <d v="2026-12-31T00:00:00"/>
    <n v="2026"/>
    <s v="Ambientes de formación con mesas, sillas, iluminación y ventilación adecuada con las debidas condiciones de bioseguridad."/>
    <s v="Equipos de sistemas con acceso a internet, equipos audiovisuales y especializados según el programa de formación"/>
    <s v="Instructores de acuerdo a la necesidad de la formación, apoyo administrativo, apoyo a la supervisión de contratos."/>
    <s v="Jhon Felipe Vidal"/>
    <s v="Coordinador Académico"/>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6"/>
    <s v="VALLE"/>
    <n v="9228"/>
    <s v="CENTRO DE LA CONSTRUCCION-VALLE"/>
    <n v="818"/>
    <s v="Cupos  en Formación Titulada del SENA"/>
    <n v="9980"/>
    <n v="5282"/>
    <n v="0.52929999999999999"/>
    <n v="0"/>
    <x v="1"/>
    <x v="2"/>
    <x v="3"/>
    <x v="127"/>
    <x v="3"/>
    <x v="3"/>
    <x v="3"/>
    <d v="2026-01-01T00:00:00"/>
    <d v="2026-12-31T00:00:00"/>
    <n v="2026"/>
    <s v="Ambientes de Formación, infraestructura del Centro, materiales de formación."/>
    <s v="Equipos, Maquinaria, Software y Licencia"/>
    <s v="Subdirector de Centro, Coordinación de Formación, Coordinadores Académicos, Instructores técnicos y transversales, administración educativa."/>
    <s v="Juan Gabriel Vargas Ortiz"/>
    <s v="Coordinador Académico"/>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6"/>
    <s v="VALLE"/>
    <n v="9228"/>
    <s v="CENTRO DE LA CONSTRUCCION-VALLE"/>
    <n v="575"/>
    <s v="Retención - Formación Complementaria"/>
    <n v="0.52"/>
    <n v="0.78759999999999997"/>
    <n v="1.5145999999999999"/>
    <n v="0"/>
    <x v="1"/>
    <x v="2"/>
    <x v="3"/>
    <x v="128"/>
    <x v="3"/>
    <x v="3"/>
    <x v="3"/>
    <d v="2026-01-01T00:00:00"/>
    <d v="2026-12-31T00:00:00"/>
    <n v="2026"/>
    <s v="Ambientes de Formación, infraestructura del Centro, materiales de formación."/>
    <s v="Equipos, Maquinaria, Software y Licencia"/>
    <s v="Subdirector de Centro, Coordinación de Formación, Coordinadores Académicos, Instructores, equipo bienestar al aprendiZ"/>
    <s v="Miguel Eduardo Caro"/>
    <s v="Coordinador Académico"/>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6"/>
    <s v="VALLE"/>
    <n v="9228"/>
    <s v="CENTRO DE LA CONSTRUCCION-VALLE"/>
    <n v="573"/>
    <s v="Retención - Técnica Laboral y Otros"/>
    <n v="0.79"/>
    <n v="0.96699999999999997"/>
    <n v="1.2241"/>
    <n v="0"/>
    <x v="1"/>
    <x v="2"/>
    <x v="3"/>
    <x v="137"/>
    <x v="3"/>
    <x v="3"/>
    <x v="3"/>
    <d v="2026-01-01T00:00:00"/>
    <d v="2026-12-31T00:00:00"/>
    <n v="2026"/>
    <s v="Ambientes de Formación, infraestructura del Centro, materiales de formación."/>
    <s v="Equipos, Maquinaria, Software y Licencia"/>
    <s v="Subdirector de Centro, Coordinación de Formación, Coordinadores Académicos, Instructores, equipo bienestar al aprendiz."/>
    <s v="Juan Gabriel Vargas Ortiz, Willson Reinaldo Valencia Guarin"/>
    <s v="Coordinador Académico"/>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6"/>
    <s v="VALLE"/>
    <n v="9228"/>
    <s v="CENTRO DE LA CONSTRUCCION-VALLE"/>
    <n v="574"/>
    <s v="Retención - Total Formación Titulada"/>
    <n v="0.84"/>
    <n v="0.92649999999999999"/>
    <n v="1.103"/>
    <n v="0"/>
    <x v="1"/>
    <x v="2"/>
    <x v="3"/>
    <x v="35"/>
    <x v="3"/>
    <x v="3"/>
    <x v="3"/>
    <d v="2026-01-01T00:00:00"/>
    <d v="2026-12-31T00:00:00"/>
    <n v="2026"/>
    <s v="Ambientes de Formación, infraestructura del Centro, materiales de formación."/>
    <s v="Equipos, Maquinaria, Software y Licencia"/>
    <s v="Subdirector de Centro, Coordinación de Formación, Coordinadores Académicos, Instructores, equipo bienestar al aprendiz."/>
    <s v="Juan Gabriel Vargas Ortiz, Willson Reinaldo Valencia Guarin"/>
    <s v="Coordinador Académico"/>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6"/>
    <s v="VALLE"/>
    <n v="9228"/>
    <s v="CENTRO DE LA CONSTRUCCION-VALLE"/>
    <n v="73"/>
    <s v="Cupos programa Integración con la Educación Media &quot;Tecnicos Laborales&quot;"/>
    <n v="1347"/>
    <n v="585"/>
    <n v="0.43430000000000002"/>
    <n v="0"/>
    <x v="1"/>
    <x v="2"/>
    <x v="3"/>
    <x v="129"/>
    <x v="3"/>
    <x v="3"/>
    <x v="3"/>
    <d v="2026-01-01T00:00:00"/>
    <d v="2026-12-31T00:00:00"/>
    <n v="2026"/>
    <s v="Ambientes de Formación, infraestructura del Centro, materiales de formación."/>
    <s v="Equipos, Maquinaria, Software y Licencia"/>
    <s v="Subdirector de Centro, Coordinación de Formación, Coordinadores Académicos, Instructores técnicos y transversales, equipo bienestar al aprendiz, administración educativa."/>
    <s v="Miguel Eduardo Caro"/>
    <s v="Coordinador Académico"/>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6"/>
    <s v="VALLE"/>
    <n v="9228"/>
    <s v="CENTRO DE LA CONSTRUCCION-VALLE"/>
    <n v="817"/>
    <s v="Cupos Educación Superior (Tecnólogos)"/>
    <n v="4621"/>
    <n v="2581"/>
    <n v="0.5585"/>
    <n v="0"/>
    <x v="1"/>
    <x v="2"/>
    <x v="3"/>
    <x v="139"/>
    <x v="3"/>
    <x v="3"/>
    <x v="3"/>
    <d v="2026-01-01T00:00:00"/>
    <d v="2026-12-31T00:00:00"/>
    <n v="2026"/>
    <s v="Ambientes de Formación, infraestructura del Centro, materiales de formación."/>
    <s v="Equipos, Maquinaria, Software y Licencia"/>
    <s v="Subdirector de Centro, Coordinación de Formación, Coordinadores Académicos, Instructores técnicos y transversales, administración educativa."/>
    <s v="Juan Gabriel Vargas Ortiz"/>
    <s v="Coordinador Académico"/>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6"/>
    <s v="VALLE"/>
    <n v="9228"/>
    <s v="CENTRO DE LA CONSTRUCCION-VALLE"/>
    <n v="274"/>
    <s v="Cupos en formación virtual (incluye Bilinguismo) (incluidos en la Formación Titulada y Complementaria)"/>
    <n v="12843"/>
    <n v="3734"/>
    <n v="0.29070000000000001"/>
    <n v="0"/>
    <x v="1"/>
    <x v="2"/>
    <x v="3"/>
    <x v="131"/>
    <x v="3"/>
    <x v="3"/>
    <x v="3"/>
    <d v="2026-01-01T00:00:00"/>
    <d v="2026-12-31T00:00:00"/>
    <n v="2026"/>
    <s v="Ambientes de Formación, infraestructura del Centro, materiales de formación."/>
    <s v="Equipos, Maquinaria, Software y Licencia"/>
    <s v="Subdirector de Centro, Coordinación de Formación, Coordinadores Académicos, Instructores técnicos y transversales, equipo bienestar al aprendiz, administración educativa."/>
    <s v="Miguel Eduardo Caro"/>
    <s v="Coordinador Académico"/>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6"/>
    <s v="VALLE"/>
    <n v="9228"/>
    <s v="CENTRO DE LA CONSTRUCCION-VALLE"/>
    <n v="64"/>
    <s v="Cupos formación Integral Profesional ( Gran Total)"/>
    <n v="39560"/>
    <n v="11402"/>
    <n v="0.28820000000000001"/>
    <n v="0"/>
    <x v="1"/>
    <x v="2"/>
    <x v="3"/>
    <x v="132"/>
    <x v="3"/>
    <x v="3"/>
    <x v="3"/>
    <d v="2026-01-01T00:00:00"/>
    <d v="2026-12-31T00:00:00"/>
    <n v="2026"/>
    <s v="Ambientes de Formación, infraestructura del Centro, materiales de formación."/>
    <s v="Equipos, Maquinaria, Software y Licencia"/>
    <s v="Subdirector de Centro, Coordinación de Formación, Coordinadores Académicos, Instructores técnicos y transversales, administración educativa."/>
    <s v="Juan Gabriel Vargas Ortiz"/>
    <s v="Coordinador Académico"/>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6"/>
    <s v="VALLE"/>
    <n v="9228"/>
    <s v="CENTRO DE LA CONSTRUCCION-VALLE"/>
    <n v="56"/>
    <s v="Cupos de formación Técnica Laboral y Otros SENA"/>
    <n v="5359"/>
    <n v="2701"/>
    <n v="0.504"/>
    <n v="0"/>
    <x v="1"/>
    <x v="2"/>
    <x v="3"/>
    <x v="130"/>
    <x v="3"/>
    <x v="3"/>
    <x v="3"/>
    <d v="2026-01-01T00:00:00"/>
    <d v="2026-12-31T00:00:00"/>
    <n v="2026"/>
    <s v="Ambientes de Formación, infraestructura del Centro, materiales de formación."/>
    <s v="Equipos, Maquinaria, Software y Licencia"/>
    <s v="Subdirector de Centro, Coordinación de Formación, Coordinadores Académicos, Instructores técnicos y transversales, administración educativa."/>
    <s v="Juan Gabriel Vargas Ortiz"/>
    <s v="Coordinador Académico"/>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5"/>
    <s v="CUNDINAMARCA"/>
    <n v="9232"/>
    <s v="CENTRO INDUSTRIAL Y DESARROLLO EMPRESARIAL DE SOACHA-CUNDINAMARCA"/>
    <n v="818"/>
    <s v="Cupos  en Formación Titulada del SENA"/>
    <n v="20463"/>
    <n v="16962"/>
    <n v="0.82889999999999997"/>
    <n v="0"/>
    <x v="1"/>
    <x v="4"/>
    <x v="5"/>
    <x v="127"/>
    <x v="5"/>
    <x v="5"/>
    <x v="5"/>
    <d v="2026-01-01T00:00:00"/>
    <d v="2026-12-31T00:00:00"/>
    <n v="2026"/>
    <s v="Ambientes de formación Laboratorio especializado o Taller Materiales de formación"/>
    <s v="Conexión a Internet Ambientes de formación dotados según las necesidades de cada programa de formación y/o especialidades Equipos de Cómputo Plataforma virtual de aprendizaje"/>
    <s v="Instructores con el perfil requerido por cada programa de formación"/>
    <s v="John Wilmar Higuita Valencia"/>
    <s v="Coordinador Académico"/>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5"/>
    <s v="CUNDINAMARCA"/>
    <n v="9232"/>
    <s v="CENTRO INDUSTRIAL Y DESARROLLO EMPRESARIAL DE SOACHA-CUNDINAMARCA"/>
    <n v="575"/>
    <s v="Retención - Formación Complementaria"/>
    <n v="0.55000000000000004"/>
    <n v="0.79679999999999995"/>
    <n v="1.4487000000000001"/>
    <n v="0"/>
    <x v="1"/>
    <x v="4"/>
    <x v="5"/>
    <x v="128"/>
    <x v="5"/>
    <x v="5"/>
    <x v="5"/>
    <d v="2026-01-01T00:00:00"/>
    <d v="2026-12-31T00:00:00"/>
    <n v="2026"/>
    <s v="Ambientes de formación Materiales de formación"/>
    <s v="Conexión a Internet Ambientes de formación dotados según las necesidades de cada programa de formación y/o especialidades Equipos de Cómputo Plataforma virtual de aprendizaje"/>
    <s v="Instructores con el perfil requerido por cada programa de formación"/>
    <s v="Juan Carlos Baracaldo"/>
    <s v="Coordinador Académico"/>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5"/>
    <s v="CUNDINAMARCA"/>
    <n v="9232"/>
    <s v="CENTRO INDUSTRIAL Y DESARROLLO EMPRESARIAL DE SOACHA-CUNDINAMARCA"/>
    <n v="573"/>
    <s v="Retención - Técnica Laboral y Otros"/>
    <n v="0.79"/>
    <n v="0.96960000000000002"/>
    <n v="1.2273000000000001"/>
    <n v="0"/>
    <x v="1"/>
    <x v="4"/>
    <x v="5"/>
    <x v="137"/>
    <x v="5"/>
    <x v="5"/>
    <x v="5"/>
    <d v="2026-01-01T00:00:00"/>
    <d v="2026-12-31T00:00:00"/>
    <n v="2026"/>
    <s v="Ambientes de formación Laboratorio especializado o Taller Materiales de formación"/>
    <s v="Conexión a Internet Ambientes de formación dotados según las necesidades de cada programa de formación y/o especialidades Equipos de Cómputo Plataforma virtual de aprendizaje"/>
    <s v="Instructores con el perfil requerido por cada programa de formación"/>
    <s v="Alba Consuelo Casas Fonseca"/>
    <s v="Coordinador Académico"/>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5"/>
    <s v="CUNDINAMARCA"/>
    <n v="9232"/>
    <s v="CENTRO INDUSTRIAL Y DESARROLLO EMPRESARIAL DE SOACHA-CUNDINAMARCA"/>
    <n v="572"/>
    <s v="Retención - Educación Superior"/>
    <n v="0.82"/>
    <n v="0.91779999999999995"/>
    <n v="1.1193"/>
    <n v="0"/>
    <x v="1"/>
    <x v="4"/>
    <x v="5"/>
    <x v="138"/>
    <x v="5"/>
    <x v="5"/>
    <x v="5"/>
    <d v="2026-01-01T00:00:00"/>
    <d v="2026-12-31T00:00:00"/>
    <n v="2026"/>
    <s v="Ambientes de formación Laboratorio especializado o Taller Materiales de formación"/>
    <s v="Conexión a Internet Ambientes de formación dotados según las necesidades de cada programa de formación y/o especialidades Equipos de Cómputo Plataforma virtual de aprendizaje"/>
    <s v="Instructores con el perfil requerido por cada programa de formación"/>
    <s v="Alba Consuelo Casas Fonseca"/>
    <s v="Coordinador Académico"/>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5"/>
    <s v="CUNDINAMARCA"/>
    <n v="9232"/>
    <s v="CENTRO INDUSTRIAL Y DESARROLLO EMPRESARIAL DE SOACHA-CUNDINAMARCA"/>
    <n v="574"/>
    <s v="Retención - Total Formación Titulada"/>
    <n v="0.81"/>
    <n v="0.95830000000000004"/>
    <n v="1.1831"/>
    <n v="0"/>
    <x v="1"/>
    <x v="4"/>
    <x v="5"/>
    <x v="35"/>
    <x v="5"/>
    <x v="5"/>
    <x v="5"/>
    <d v="2026-01-01T00:00:00"/>
    <d v="2026-12-31T00:00:00"/>
    <n v="2026"/>
    <s v="Ambientes de formación Laboratorio especializado o Taller Materiales de formación"/>
    <s v="Conexión a Internet Ambientes de formación dotados según las necesidades de cada programa de formación y/o especialidades Equipos de Cómputo Plataforma virtual de aprendizaje"/>
    <s v="Instructores con el perfil requerido por cada programa de formación"/>
    <s v="Alba Consuelo Casas Fonseca"/>
    <s v="Coordinador Académico"/>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5"/>
    <s v="CUNDINAMARCA"/>
    <n v="9232"/>
    <s v="CENTRO INDUSTRIAL Y DESARROLLO EMPRESARIAL DE SOACHA-CUNDINAMARCA"/>
    <n v="654"/>
    <s v="certificación - articulación con la media - técnicos"/>
    <n v="4225"/>
    <n v="115"/>
    <n v="2.7199999999999998E-2"/>
    <n v="0"/>
    <x v="1"/>
    <x v="4"/>
    <x v="5"/>
    <x v="12"/>
    <x v="5"/>
    <x v="5"/>
    <x v="5"/>
    <d v="2026-01-01T00:00:00"/>
    <d v="2026-12-31T00:00:00"/>
    <n v="2026"/>
    <s v="Ambientes de formación Laboratorio especializado o Taller Materiales de formación"/>
    <s v="Conexión a Internet Ambientes de formación dotados según las necesidades de cada programa de formación y/o especialidades Equipos de Cómputo Plataforma virtual de aprendizaje"/>
    <s v="Instructores con el perfil requerido por cada programa de formación"/>
    <s v="Jose Fernando Lopez Rodriguez"/>
    <s v="Coordinador Académico"/>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5"/>
    <s v="CUNDINAMARCA"/>
    <n v="9232"/>
    <s v="CENTRO INDUSTRIAL Y DESARROLLO EMPRESARIAL DE SOACHA-CUNDINAMARCA"/>
    <n v="73"/>
    <s v="Cupos programa Integración con la Educación Media &quot;Tecnicos Laborales&quot;"/>
    <n v="10670"/>
    <n v="10586"/>
    <n v="0.99209999999999998"/>
    <n v="0"/>
    <x v="1"/>
    <x v="4"/>
    <x v="5"/>
    <x v="129"/>
    <x v="5"/>
    <x v="5"/>
    <x v="5"/>
    <d v="2026-01-01T00:00:00"/>
    <d v="2026-12-31T00:00:00"/>
    <n v="2026"/>
    <s v="Ambientes de formación Laboratorio especializado o Taller Materiales de formación"/>
    <s v="Conexión a Internet Ambientes de formación dotados según las necesidades de cada programa de formación y/o especialidades Equipos de Cómputo Plataforma virtual de aprendizaje"/>
    <s v="Instructores con el perfil requerido por cada programa de formación"/>
    <s v="Jose Fernando Lopez Rodriguez"/>
    <s v="Coordinador Académico"/>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5"/>
    <s v="CUNDINAMARCA"/>
    <n v="9232"/>
    <s v="CENTRO INDUSTRIAL Y DESARROLLO EMPRESARIAL DE SOACHA-CUNDINAMARCA"/>
    <n v="817"/>
    <s v="Cupos Educación Superior (Tecnólogos)"/>
    <n v="5448"/>
    <n v="3686"/>
    <n v="0.67659999999999998"/>
    <n v="0"/>
    <x v="1"/>
    <x v="4"/>
    <x v="5"/>
    <x v="139"/>
    <x v="5"/>
    <x v="5"/>
    <x v="5"/>
    <d v="2026-01-01T00:00:00"/>
    <d v="2026-12-31T00:00:00"/>
    <n v="2026"/>
    <s v="Ambientes de formación Laboratorio especializado o Taller Materiales de formación"/>
    <s v="Conexión a Internet Ambientes de formación dotados según las necesidades de cada programa de formación y/o especialidades Equipos de Cómputo Plataforma virtual de aprendizaje"/>
    <s v="Instructores con el perfil requerido por cada programa de formación"/>
    <s v="Alba Consuelo Casas Fonseca"/>
    <s v="Coordinador Académico"/>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5"/>
    <s v="CUNDINAMARCA"/>
    <n v="9232"/>
    <s v="CENTRO INDUSTRIAL Y DESARROLLO EMPRESARIAL DE SOACHA-CUNDINAMARCA"/>
    <n v="56"/>
    <s v="Cupos de formación Técnica Laboral y Otros SENA"/>
    <n v="15015"/>
    <n v="13276"/>
    <n v="0.88419999999999999"/>
    <n v="0"/>
    <x v="1"/>
    <x v="4"/>
    <x v="5"/>
    <x v="130"/>
    <x v="5"/>
    <x v="5"/>
    <x v="5"/>
    <d v="2026-01-01T00:00:00"/>
    <d v="2026-12-31T00:00:00"/>
    <n v="2026"/>
    <s v="Ambientes de formación Laboratorio especializado o Taller Materiales de formación"/>
    <s v="Conexión a Internet Ambientes de formación dotados según las necesidades de cada programa de formación y/o especialidades Equipos de Cómputo Plataforma virtual de aprendizaje"/>
    <s v="Instructores con el perfil requerido por cada programa de formación"/>
    <s v="Alba Consuelo Casas Fonseca"/>
    <s v="Coordinador Académico"/>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5"/>
    <s v="CUNDINAMARCA"/>
    <n v="9232"/>
    <s v="CENTRO INDUSTRIAL Y DESARROLLO EMPRESARIAL DE SOACHA-CUNDINAMARCA"/>
    <n v="53"/>
    <s v="Cupos formación complementaria"/>
    <n v="100770"/>
    <n v="20543"/>
    <n v="0.2039"/>
    <n v="0"/>
    <x v="1"/>
    <x v="4"/>
    <x v="5"/>
    <x v="140"/>
    <x v="5"/>
    <x v="5"/>
    <x v="5"/>
    <d v="2026-01-01T00:00:00"/>
    <d v="2026-12-31T00:00:00"/>
    <n v="2026"/>
    <s v="Ambientes de formación Laboratorio especializado o Taller Materiales de formación"/>
    <s v="Conexión a Internet Ambientes de formación dotados según las necesidades de cada programa de formación y/o especialidades Equipos de Cómputo Plataforma virtual de aprendizaje"/>
    <s v="Instructores con el perfil requerido por cada programa de formación"/>
    <s v="Juan Carlos Baracaldo"/>
    <s v="Coordinador Académico"/>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5"/>
    <s v="CUNDINAMARCA"/>
    <n v="9232"/>
    <s v="CENTRO INDUSTRIAL Y DESARROLLO EMPRESARIAL DE SOACHA-CUNDINAMARCA"/>
    <n v="580"/>
    <s v="Certificación - Formación Complementaria"/>
    <n v="55213"/>
    <n v="2761"/>
    <n v="0.05"/>
    <n v="0"/>
    <x v="1"/>
    <x v="4"/>
    <x v="5"/>
    <x v="136"/>
    <x v="5"/>
    <x v="5"/>
    <x v="5"/>
    <d v="2026-01-01T00:00:00"/>
    <d v="2026-12-31T00:00:00"/>
    <n v="2026"/>
    <s v="Ambientes de formación Materiales de formación"/>
    <s v="Conexión a Internet Ambientes de formación dotados según las necesidades de cada programa de formación y/o especialidades Equipos de Cómputo Plataforma virtual de aprendizaje"/>
    <s v="Instructores con el perfil requerido por cada programa de formación"/>
    <s v="Juan Carlos Baracaldo Santos"/>
    <s v="Coordinador Académico"/>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5"/>
    <s v="CUNDINAMARCA"/>
    <n v="9232"/>
    <s v="CENTRO INDUSTRIAL Y DESARROLLO EMPRESARIAL DE SOACHA-CUNDINAMARCA"/>
    <n v="579"/>
    <s v="Certificación - Total Formación Titulada"/>
    <n v="7172"/>
    <n v="362"/>
    <n v="5.0500000000000003E-2"/>
    <n v="0"/>
    <x v="1"/>
    <x v="4"/>
    <x v="5"/>
    <x v="134"/>
    <x v="5"/>
    <x v="5"/>
    <x v="5"/>
    <d v="2026-01-01T00:00:00"/>
    <d v="2026-12-31T00:00:00"/>
    <n v="2026"/>
    <s v="Ambientes de formación Laboratorio especializado o Taller Materiales de formación"/>
    <s v="Conexión a Internet Ambientes de formación dotados según las necesidades de cada programa de formación y/o especialidades Equipos de Cómputo Plataforma virtual de aprendizaje"/>
    <s v="Instructores con el perfil requerido por cada programa de formación"/>
    <s v="Alba Consuelo Casas Fonseca"/>
    <s v="Coordinador Académico"/>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5"/>
    <s v="CUNDINAMARCA"/>
    <n v="9232"/>
    <s v="CENTRO INDUSTRIAL Y DESARROLLO EMPRESARIAL DE SOACHA-CUNDINAMARCA"/>
    <n v="578"/>
    <s v="Certificación - Técnica Laboral y Otros"/>
    <n v="6272"/>
    <n v="220"/>
    <n v="3.5099999999999999E-2"/>
    <n v="0"/>
    <x v="1"/>
    <x v="4"/>
    <x v="5"/>
    <x v="135"/>
    <x v="5"/>
    <x v="5"/>
    <x v="5"/>
    <d v="2026-01-01T00:00:00"/>
    <d v="2026-12-31T00:00:00"/>
    <n v="2026"/>
    <s v="Ambientes de formación Laboratorio especializado o Taller Materiales de formación"/>
    <s v="Conexión a Internet Ambientes de formación dotados según las necesidades de cada programa de formación y/o especialidades Equipos de Cómputo Plataforma virtual de aprendizaje"/>
    <s v="Instructores con el perfil requerido por cada programa de formación"/>
    <s v="John Wilmar Higuita Valencia"/>
    <s v="Coordinador Académico"/>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5"/>
    <s v="CUNDINAMARCA"/>
    <n v="9232"/>
    <s v="CENTRO INDUSTRIAL Y DESARROLLO EMPRESARIAL DE SOACHA-CUNDINAMARCA"/>
    <n v="64"/>
    <s v="Cupos formación Integral Profesional ( Gran Total)"/>
    <n v="121233"/>
    <n v="37505"/>
    <n v="0.30940000000000001"/>
    <n v="0"/>
    <x v="1"/>
    <x v="4"/>
    <x v="5"/>
    <x v="132"/>
    <x v="5"/>
    <x v="5"/>
    <x v="5"/>
    <d v="2026-01-01T00:00:00"/>
    <d v="2026-12-31T00:00:00"/>
    <n v="2026"/>
    <s v="Ambientes de formación Laboratorio especializado o Taller Materiales de formación"/>
    <s v="Conexión a Internet Ambientes de formación dotados según las necesidades de cada programa de formación y/o especialidades Equipos de Cómputo Plataforma virtual de aprendizaje"/>
    <s v="Instructores con el perfil requerido por cada programa de formación"/>
    <s v="Alba Consuelo Casas Fonseca"/>
    <s v="Coordinador Académico"/>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5"/>
    <s v="BOYACÁ"/>
    <n v="9514"/>
    <s v="CENTRO INDUSTRIAL DE MANTENIMIENTO Y MANUFACTURA- BOYACÁ"/>
    <n v="818"/>
    <s v="Cupos  en Formación Titulada del SENA"/>
    <n v="10849"/>
    <n v="5485"/>
    <n v="0.50560000000000005"/>
    <n v="0"/>
    <x v="1"/>
    <x v="8"/>
    <x v="47"/>
    <x v="127"/>
    <x v="47"/>
    <x v="47"/>
    <x v="47"/>
    <d v="2026-01-01T00:00:00"/>
    <d v="2026-12-31T00:00:00"/>
    <n v="2026"/>
    <s v="Infraestructura del centro y sus sedes, talleres, ambientes, laboratorios, hardware y software, maquinaria y equipos dispuestos para la población en general."/>
    <s v="Redes, internet, hardware y software, maquinaria y equipos disponibles en las tres sedes."/>
    <s v="Instructores, personal de apoyo administrativo y misional, apoyos de bienestar y política institucional"/>
    <s v="GUSTAVO ADOLFO DÍAZ CAMARGO"/>
    <s v="Coordinador Académico"/>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5"/>
    <s v="BOYACÁ"/>
    <n v="9514"/>
    <s v="CENTRO INDUSTRIAL DE MANTENIMIENTO Y MANUFACTURA- BOYACÁ"/>
    <n v="575"/>
    <s v="Retención - Formación Complementaria"/>
    <n v="0.54"/>
    <n v="0.65369999999999995"/>
    <n v="1.2105999999999999"/>
    <n v="0"/>
    <x v="1"/>
    <x v="8"/>
    <x v="47"/>
    <x v="128"/>
    <x v="47"/>
    <x v="47"/>
    <x v="47"/>
    <d v="2026-01-01T00:00:00"/>
    <d v="2026-12-31T00:00:00"/>
    <n v="2026"/>
    <s v="Infraestructura del centro y sus sedes, talleres, ambientes, laboratorios, hardware y software, maquinaria y equipos dispuestos para la población en general."/>
    <s v="Redes, internet, hardware y software, maquinaria y equipos disponibles en las tres sedes"/>
    <s v="Instructores, personal de apoyo administrativo y misional, apoyos de bienestar y política institucional"/>
    <s v="FREDY ALEXANDER ASCENCIO CAMACHO"/>
    <s v="Coordinador Académico"/>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5"/>
    <s v="BOYACÁ"/>
    <n v="9514"/>
    <s v="CENTRO INDUSTRIAL DE MANTENIMIENTO Y MANUFACTURA- BOYACÁ"/>
    <n v="73"/>
    <s v="Cupos programa Integración con la Educación Media &quot;Tecnicos Laborales&quot;"/>
    <n v="4650"/>
    <n v="2210"/>
    <n v="0.4753"/>
    <n v="0"/>
    <x v="1"/>
    <x v="8"/>
    <x v="47"/>
    <x v="129"/>
    <x v="47"/>
    <x v="47"/>
    <x v="47"/>
    <d v="2026-01-01T00:00:00"/>
    <d v="2026-12-31T00:00:00"/>
    <n v="2026"/>
    <s v="Infraestructura del centro y sus sedes, talleres, ambientes, laboratorios, hardware y software, maquinaria y equipos dispuestos para la población en general."/>
    <s v="Redes, internet, hardware y software, maquinaria y equipos disponibles en las tres sedes"/>
    <s v="Instructores, personal de apoyo administrativo y misional, apoyos de bienestar y política institucional"/>
    <s v="DELBY CATALINA BELLO GUZMAN"/>
    <s v="Coordinador Académico"/>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5"/>
    <s v="BOYACÁ"/>
    <n v="9514"/>
    <s v="CENTRO INDUSTRIAL DE MANTENIMIENTO Y MANUFACTURA- BOYACÁ"/>
    <n v="817"/>
    <s v="Cupos Educación Superior (Tecnólogos)"/>
    <n v="4175"/>
    <n v="2456"/>
    <n v="0.58830000000000005"/>
    <n v="0"/>
    <x v="1"/>
    <x v="8"/>
    <x v="47"/>
    <x v="139"/>
    <x v="47"/>
    <x v="47"/>
    <x v="47"/>
    <d v="2026-01-01T00:00:00"/>
    <d v="2026-12-31T00:00:00"/>
    <n v="2026"/>
    <s v="Infraestructura del centro y sus sedes, talleres, ambientes, laboratorios, hardware y software, maquinaria y equipos dispuestos para la población en general."/>
    <s v="Redes, internet, hardware y software, maquinaria y equipos disponibles en las tres sedes"/>
    <s v="Instructores, personal de apoyo administrativo y misional, apoyos de bienestar y política institucional"/>
    <s v="GUSTAVO ADOLFO DÍAZ CAMARGO"/>
    <s v="Coordinador Académico"/>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5"/>
    <s v="BOYACÁ"/>
    <n v="9514"/>
    <s v="CENTRO INDUSTRIAL DE MANTENIMIENTO Y MANUFACTURA- BOYACÁ"/>
    <n v="64"/>
    <s v="Cupos formación Integral Profesional ( Gran Total)"/>
    <n v="61169"/>
    <n v="15205"/>
    <n v="0.24859999999999999"/>
    <n v="0"/>
    <x v="1"/>
    <x v="8"/>
    <x v="47"/>
    <x v="132"/>
    <x v="47"/>
    <x v="47"/>
    <x v="47"/>
    <d v="2026-01-01T00:00:00"/>
    <d v="2026-12-31T00:00:00"/>
    <n v="2026"/>
    <s v="Infraestructura del centro y sus sedes, talleres, ambientes, laboratorios, hardware y software, maquinaria y equipos dispuestos para la población en general."/>
    <s v="Redes, internet, hardware y software, maquinaria y equipos disponibles en las tres sedes"/>
    <s v="Instructores, personal de apoyo administrativo y misional, apoyos de bienestar y política institucional"/>
    <s v="GUSTAVO ADOLFO DÍAZ CAMARGO"/>
    <s v="Coordinador Académico"/>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204"/>
    <s v="CENTRO DE TECNOLOGÍA DE LA MANUFACTURA AVANZADA-ANTIOQUIA"/>
    <n v="575"/>
    <s v="Retención - Formación Complementaria"/>
    <n v="0.52"/>
    <n v="0.5958"/>
    <n v="1.1457999999999999"/>
    <n v="0"/>
    <x v="1"/>
    <x v="0"/>
    <x v="6"/>
    <x v="128"/>
    <x v="6"/>
    <x v="6"/>
    <x v="6"/>
    <d v="2026-01-01T00:00:00"/>
    <d v="2026-12-31T00:00:00"/>
    <n v="2026"/>
    <s v="Infraestructura del Centro: Ambientes de Aprendizaje."/>
    <s v="Materiales de formación, Maquinaria y equipos ofimáticos"/>
    <s v="Instructores (planta y contratista) y Equipo de Bienestar al Aprendiz"/>
    <s v="John Alonso Monsalve Jaramillo - &quot;Jenny Arias Zuleta - Sergio Andres Gomez Arbelaez"/>
    <s v="Coordinador Académico"/>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204"/>
    <s v="CENTRO DE TECNOLOGÍA DE LA MANUFACTURA AVANZADA-ANTIOQUIA"/>
    <n v="572"/>
    <s v="Retención - Educación Superior"/>
    <n v="0.83"/>
    <n v="0.94889999999999997"/>
    <n v="1.1433"/>
    <n v="0"/>
    <x v="1"/>
    <x v="0"/>
    <x v="6"/>
    <x v="138"/>
    <x v="6"/>
    <x v="6"/>
    <x v="6"/>
    <d v="2026-01-01T00:00:00"/>
    <d v="2026-12-31T00:00:00"/>
    <n v="2026"/>
    <s v="Infraestructura del Centro: Ambientes de Aprendizaje."/>
    <s v="Materiales de formación, Maquinaria y equipos ofimáticos"/>
    <s v="Instructores (planta y contratista) y Equipo de Bienestar al Aprendiz"/>
    <s v="John Alonso Monsalve Jaramillo - &quot;Jenny Arias Zuleta - Sergio Andres Gomez Arbelaez"/>
    <s v="Coordinador Académico"/>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204"/>
    <s v="CENTRO DE TECNOLOGÍA DE LA MANUFACTURA AVANZADA-ANTIOQUIA"/>
    <n v="573"/>
    <s v="Retención - Técnica Laboral y Otros"/>
    <n v="0.78"/>
    <n v="0.9698"/>
    <n v="1.2433000000000001"/>
    <n v="0"/>
    <x v="1"/>
    <x v="0"/>
    <x v="6"/>
    <x v="137"/>
    <x v="6"/>
    <x v="6"/>
    <x v="6"/>
    <d v="2026-01-01T00:00:00"/>
    <d v="2026-12-31T00:00:00"/>
    <n v="2026"/>
    <s v="Infraestructura del Centro: Ambientes de Aprendizaje."/>
    <s v="Materiales de formación, Maquinaria y equipos ofimáticos"/>
    <s v="Instructores (planta y contratista) y Equipo de Bienestar al Aprendiz"/>
    <s v="John Alonso Monsalve Jaramillo - &quot;Jenny Arias Zuleta - Sergio Andres Gomez Arbelaez"/>
    <s v="Coordinador Académico"/>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204"/>
    <s v="CENTRO DE TECNOLOGÍA DE LA MANUFACTURA AVANZADA-ANTIOQUIA"/>
    <n v="574"/>
    <s v="Retención - Total Formación Titulada"/>
    <n v="0.81"/>
    <n v="0.9556"/>
    <n v="1.1798"/>
    <n v="0"/>
    <x v="1"/>
    <x v="0"/>
    <x v="6"/>
    <x v="35"/>
    <x v="6"/>
    <x v="6"/>
    <x v="6"/>
    <d v="2026-01-01T00:00:00"/>
    <d v="2026-12-31T00:00:00"/>
    <n v="2026"/>
    <s v="Infraestructura del Centro: Ambientes de Aprendizaje."/>
    <s v="Materiales de formación, Maquinaria y equipos ofimáticos"/>
    <s v="Instructores (planta y contratista) y Equipo de Bienestar al Aprendiz"/>
    <s v="John Alonso Monsalve Jaramillo - &quot;Jenny Arias Zuleta - Sergio Andres Gomez Arbelaez"/>
    <s v="Coordinador Académico"/>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204"/>
    <s v="CENTRO DE TECNOLOGÍA DE LA MANUFACTURA AVANZADA-ANTIOQUIA"/>
    <n v="73"/>
    <s v="Cupos programa Integración con la Educación Media &quot;Tecnicos Laborales&quot;"/>
    <n v="2543"/>
    <n v="1124"/>
    <n v="0.442"/>
    <n v="0"/>
    <x v="1"/>
    <x v="0"/>
    <x v="6"/>
    <x v="129"/>
    <x v="6"/>
    <x v="6"/>
    <x v="6"/>
    <d v="2026-01-01T00:00:00"/>
    <d v="2026-12-31T00:00:00"/>
    <n v="2026"/>
    <s v="Infraestructura del Centro: Ambientes de Aprendizaje. - Instituciones Educativas"/>
    <s v="Materiales de formación, Maquinaria y equipos ofimáticos"/>
    <s v="Instructores (planta y contratista)"/>
    <s v="Julian Alonso Mesa Correa"/>
    <s v="Coordinador Académico"/>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3"/>
    <s v="QUINDÍO"/>
    <n v="9231"/>
    <s v="CENTRO PARA EL DESARROLLO TECNOLOGICO DE LA CONSTRUCCION Y LA INDUSTRIA - QUINDÍO"/>
    <n v="818"/>
    <s v="Cupos  en Formación Titulada del SENA"/>
    <n v="4675"/>
    <n v="3186"/>
    <n v="0.68149999999999999"/>
    <n v="0"/>
    <x v="1"/>
    <x v="5"/>
    <x v="7"/>
    <x v="127"/>
    <x v="7"/>
    <x v="7"/>
    <x v="7"/>
    <d v="2026-01-01T00:00:00"/>
    <d v="2026-12-31T00:00:00"/>
    <n v="2026"/>
    <s v="Infraestructura física CDTCI, espacios concertados con empresas y Administraciones municipales"/>
    <s v="Infraestructura técnica y tecnológica disponible en el centro de formación como también con instituciones y empresas aliadas"/>
    <s v="Infraestructura técnica y tecnológica disponible en el centro de formación como también con instituciones y empresas aliadas"/>
    <s v="Donaldo Andrés Beltrán P."/>
    <s v="Coordinador Académico"/>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6"/>
    <s v="RISARALDA"/>
    <n v="9308"/>
    <s v="CENTRO DE COMERCIO Y SERVICIOS-RISARALDA"/>
    <n v="274"/>
    <s v="Cupos en formación virtual (incluye Bilinguismo) (incluidos en la Formación Titulada y Complementaria)"/>
    <n v="34534"/>
    <n v="8659"/>
    <n v="0.25069999999999998"/>
    <n v="0"/>
    <x v="1"/>
    <x v="6"/>
    <x v="8"/>
    <x v="131"/>
    <x v="8"/>
    <x v="8"/>
    <x v="8"/>
    <d v="2026-01-01T00:00:00"/>
    <d v="2026-12-31T00:00:00"/>
    <n v="2026"/>
    <s v="Ambientes de formación"/>
    <s v="Computadores, Plataforma Virtual, Aplicativo de la Entidad y Conexiones a Internet."/>
    <s v="Funcionarios de Planta y Contratistas"/>
    <s v="Jorge Orrego"/>
    <s v="Coordinador Académico"/>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6"/>
    <s v="RISARALDA"/>
    <n v="9308"/>
    <s v="CENTRO DE COMERCIO Y SERVICIOS-RISARALDA"/>
    <n v="53"/>
    <s v="Cupos formación complementaria"/>
    <n v="65995"/>
    <n v="13388"/>
    <n v="0.2029"/>
    <n v="0"/>
    <x v="1"/>
    <x v="6"/>
    <x v="8"/>
    <x v="140"/>
    <x v="8"/>
    <x v="8"/>
    <x v="8"/>
    <d v="2026-01-01T00:00:00"/>
    <d v="2026-12-31T00:00:00"/>
    <n v="2026"/>
    <s v="Ambiente de formación, materiales de formación, equipos para la formación"/>
    <s v="Equipos de cómputo y aplicativos Institucionales"/>
    <s v="Apoyo Administrativo, Equipo de Bienestar al aprendiz"/>
    <s v="Jorge Orrego"/>
    <s v="Coordinador Académico"/>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6"/>
    <s v="RISARALDA"/>
    <n v="9121"/>
    <s v="CENTRO ATENCION SECTOR AGROPECUARIO-RISARALDA"/>
    <n v="53"/>
    <s v="Cupos formación complementaria"/>
    <n v="66510"/>
    <n v="12953"/>
    <n v="0.1948"/>
    <n v="0"/>
    <x v="1"/>
    <x v="6"/>
    <x v="10"/>
    <x v="140"/>
    <x v="10"/>
    <x v="10"/>
    <x v="10"/>
    <d v="2026-01-01T00:00:00"/>
    <d v="2026-12-31T00:00:00"/>
    <n v="2026"/>
    <s v="Instalaciones Locativas, ambientes de formación o aulas de clase, aulas virtuales"/>
    <s v="Computadores, Mobiliario Ambientes Formación, Red de Internet, Software para clases virtuales instalados en PC aprendices e instructores, Software para desarrollo de la formación."/>
    <s v="Instructores y Coordinador Académico"/>
    <s v="&quot;Natalia Marulanda Gustavo Adolfo Gallego Wilman Hernan Correa L&quot;"/>
    <s v="Coordinador Académico"/>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8"/>
    <s v="ATLÁNTICO"/>
    <n v="9207"/>
    <s v="CENTRO NACIONAL COLOMBO ALEMAN-ATLÁNTICO"/>
    <n v="654"/>
    <s v="certificación - articulación con la media - técnicos"/>
    <n v="2274"/>
    <n v="1"/>
    <n v="4.0000000000000002E-4"/>
    <n v="0"/>
    <x v="1"/>
    <x v="7"/>
    <x v="12"/>
    <x v="12"/>
    <x v="12"/>
    <x v="12"/>
    <x v="12"/>
    <d v="2026-01-01T00:00:00"/>
    <d v="2026-12-31T00:00:00"/>
    <n v="2026"/>
    <s v="Ambiente de formación, materiales de formación, equipos para la formación"/>
    <s v="Equipos de computo y aplicativos institucionales"/>
    <s v="Instructores, coordinadores académicos, equipo de Bienestar al aprendiz y apoyo adminsitrativo de la coordinación académica"/>
    <s v="Manuel Hormechea Lance"/>
    <s v="Coordinador Académico"/>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8"/>
    <s v="ATLÁNTICO"/>
    <n v="9207"/>
    <s v="CENTRO NACIONAL COLOMBO ALEMAN-ATLÁNTICO"/>
    <n v="73"/>
    <s v="Cupos programa Integración con la Educación Media &quot;Tecnicos Laborales&quot;"/>
    <n v="5035"/>
    <n v="2651"/>
    <n v="0.52649999999999997"/>
    <n v="0"/>
    <x v="1"/>
    <x v="7"/>
    <x v="12"/>
    <x v="129"/>
    <x v="12"/>
    <x v="12"/>
    <x v="12"/>
    <d v="2026-01-01T00:00:00"/>
    <d v="2026-12-31T00:00:00"/>
    <n v="2026"/>
    <s v="Talleres, laboratorios, aulas convencionales, oficinas administrativas. Se requiere materiales de formación y mantenimiento en general."/>
    <s v="Máquinas, Equipos, instrumentos, equipos de computo, materiales de formación. Se requiere mantenimiento a algunas máquinas y equipos."/>
    <s v="Instructores, coordinadores académicos, apoyos administrativos en coordinaciones académicas, líder de articulación, apoyo lideres regionales."/>
    <s v="Manuel Hormechea Lance"/>
    <s v="Coordinador Académico"/>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8"/>
    <s v="ATLÁNTICO"/>
    <n v="9207"/>
    <s v="CENTRO NACIONAL COLOMBO ALEMAN-ATLÁNTICO"/>
    <n v="274"/>
    <s v="Cupos en formación virtual (incluye Bilinguismo) (incluidos en la Formación Titulada y Complementaria)"/>
    <n v="93449"/>
    <n v="21847"/>
    <n v="0.23380000000000001"/>
    <n v="0"/>
    <x v="1"/>
    <x v="7"/>
    <x v="12"/>
    <x v="131"/>
    <x v="12"/>
    <x v="12"/>
    <x v="12"/>
    <d v="2026-01-01T00:00:00"/>
    <d v="2026-12-31T00:00:00"/>
    <n v="2026"/>
    <s v="Mobiliario para el coordinador académico y facilitador de la formación"/>
    <s v="Plataforma virtual y recursos TIC"/>
    <s v="Tutores virtuales, facilitador de la formación"/>
    <s v="Elkin Pertuz Rada"/>
    <s v="Coordinador Académico"/>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5"/>
    <s v="CUNDINAMARCA"/>
    <n v="9512"/>
    <s v="CENTRO DE BIOTECNOLOGIA AGROPECUARIA"/>
    <n v="654"/>
    <s v="certificación - articulación con la media - técnicos"/>
    <n v="3189"/>
    <n v="20"/>
    <n v="6.3E-3"/>
    <n v="0"/>
    <x v="1"/>
    <x v="4"/>
    <x v="15"/>
    <x v="12"/>
    <x v="15"/>
    <x v="15"/>
    <x v="15"/>
    <d v="2026-01-01T00:00:00"/>
    <d v="2026-12-31T00:00:00"/>
    <n v="2026"/>
    <s v="ambientes del centro de formación, biblioteca, canchas deportivas, salón de eventos, sala de instructores, ambientes tic"/>
    <s v="Plataforma sofia plus, LMS, territorium, diseños curriculares, guías de aprendizaje"/>
    <s v="instructores del área correspondiente, equipo de coordinadores académicos, coordinador de formación, equipo de bienestar al aprendiz"/>
    <s v="Nelson Gustavo Garcia"/>
    <s v="Coordinador Académico"/>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5"/>
    <s v="CUNDINAMARCA"/>
    <n v="9512"/>
    <s v="CENTRO DE BIOTECNOLOGIA AGROPECUARIA"/>
    <n v="53"/>
    <s v="Cupos formación complementaria"/>
    <n v="93855"/>
    <n v="15928"/>
    <n v="0.16969999999999999"/>
    <n v="0"/>
    <x v="1"/>
    <x v="4"/>
    <x v="15"/>
    <x v="140"/>
    <x v="15"/>
    <x v="15"/>
    <x v="15"/>
    <d v="2026-01-01T00:00:00"/>
    <d v="2026-12-31T00:00:00"/>
    <n v="2026"/>
    <s v="ambientes del centro de formación, biblioteca, canchas deportivas, salón de eventos, sala de instructores, ambientes tics"/>
    <s v="plataforma sofia plus, LMS, territorium, diseños curriculares, guías de aprendizaje."/>
    <s v="Instructores de las áreas correspondientes, equipos de coordinadores académicos, coordinador de formación."/>
    <s v="Carlos Fabian Rojas"/>
    <s v="Coordinador Académico"/>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5"/>
    <s v="CUNDINAMARCA"/>
    <n v="9511"/>
    <s v="CENTRO DE LA TECNOLOGIA DEL DISEÑO Y LA PRODUCTIVIDAD EMPRESARIAL-CUNDINAMARCA"/>
    <n v="73"/>
    <s v="Cupos programa Integración con la Educación Media &quot;Tecnicos Laborales&quot;"/>
    <n v="4671"/>
    <n v="4409"/>
    <n v="0.94389999999999996"/>
    <n v="0"/>
    <x v="1"/>
    <x v="4"/>
    <x v="16"/>
    <x v="129"/>
    <x v="16"/>
    <x v="16"/>
    <x v="16"/>
    <d v="2026-01-01T00:00:00"/>
    <d v="2026-12-31T00:00:00"/>
    <n v="2026"/>
    <s v="Ambientes del Centro de Formacion, Biblioteca, canchas deportivas, sal n de eventos, sala de instructores, ambientes TIC."/>
    <s v="plataforma sofia plus, LMS, territorium, diseños curriculares, guias de aprendizaje"/>
    <s v="Instructores de las areas correspondientes, equipos de coordinadores academicos, coordinador de formacion, equipo de bienestar al aprendiz."/>
    <s v="Elkin Alexis Gualtero Castro"/>
    <s v="Coordinador Académico"/>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5"/>
    <s v="CUNDINAMARCA"/>
    <n v="9511"/>
    <s v="CENTRO DE LA TECNOLOGIA DEL DISEÑO Y LA PRODUCTIVIDAD EMPRESARIAL-CUNDINAMARCA"/>
    <n v="53"/>
    <s v="Cupos formación complementaria"/>
    <n v="59090"/>
    <n v="11217"/>
    <n v="0.1898"/>
    <n v="0"/>
    <x v="1"/>
    <x v="4"/>
    <x v="16"/>
    <x v="140"/>
    <x v="16"/>
    <x v="16"/>
    <x v="16"/>
    <d v="2026-01-01T00:00:00"/>
    <d v="2026-12-31T00:00:00"/>
    <n v="2026"/>
    <s v="Ambientes del Centro de Formacion, Biblioteca, canchas deportivas, sal n de eventos, sala de instructores, ambientes TIC."/>
    <s v="Plataforma Sofía Plus, LMS, Territorium, diseños curriculares, guías de aprendizaje"/>
    <s v="Instructores de las áreas correspondientes, equipos de coordinadores académicos, coordinador de formación."/>
    <s v="Maria Helena Castro Garcia"/>
    <s v="Coordinador Académico"/>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5"/>
    <s v="CUNDINAMARCA"/>
    <n v="9513"/>
    <s v="CENTRO DE DESARROLLO AGROEMPRESARIAL-CUNDINAMARCA"/>
    <n v="73"/>
    <s v="Cupos programa Integración con la Educación Media &quot;Tecnicos Laborales&quot;"/>
    <n v="8254"/>
    <n v="4080"/>
    <n v="0.49430000000000002"/>
    <n v="0"/>
    <x v="1"/>
    <x v="4"/>
    <x v="18"/>
    <x v="129"/>
    <x v="18"/>
    <x v="18"/>
    <x v="18"/>
    <d v="2026-01-01T00:00:00"/>
    <d v="2026-12-31T00:00:00"/>
    <n v="2026"/>
    <s v="Ambientes de formación, sillas, escritorio, tablero"/>
    <s v="Computador, video beam, aplicativos"/>
    <s v="Instructores, coordinadores, apoyos a coordinación"/>
    <s v="Sandra Liliana Ballen Bustos"/>
    <s v="Coordinador Académico"/>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5"/>
    <s v="CUNDINAMARCA"/>
    <n v="9513"/>
    <s v="CENTRO DE DESARROLLO AGROEMPRESARIAL-CUNDINAMARCA"/>
    <n v="274"/>
    <s v="Cupos en formación virtual (incluye Bilinguismo) (incluidos en la Formación Titulada y Complementaria)"/>
    <n v="27379"/>
    <n v="7614"/>
    <n v="0.27810000000000001"/>
    <n v="0"/>
    <x v="1"/>
    <x v="4"/>
    <x v="18"/>
    <x v="131"/>
    <x v="18"/>
    <x v="18"/>
    <x v="18"/>
    <d v="2026-01-01T00:00:00"/>
    <d v="2026-12-31T00:00:00"/>
    <n v="2026"/>
    <s v="Espacio fisico"/>
    <s v="Computador y aplicativos"/>
    <s v="Instructores, coordinadores, apoyos a coordinación"/>
    <s v="Liz Yiselth Rojas Torres"/>
    <s v="Coordinador Académico"/>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5"/>
    <s v="CUNDINAMARCA"/>
    <n v="9513"/>
    <s v="CENTRO DE DESARROLLO AGROEMPRESARIAL-CUNDINAMARCA"/>
    <n v="579"/>
    <s v="Certificación - Total Formación Titulada"/>
    <n v="3914"/>
    <n v="464"/>
    <n v="0.11849999999999999"/>
    <n v="0"/>
    <x v="1"/>
    <x v="4"/>
    <x v="18"/>
    <x v="134"/>
    <x v="18"/>
    <x v="18"/>
    <x v="18"/>
    <d v="2026-01-01T00:00:00"/>
    <d v="2026-12-31T00:00:00"/>
    <n v="2026"/>
    <s v="Oficinas"/>
    <s v="Computador, aplicativos"/>
    <s v="Apoyo formación, coordinador formación profesional"/>
    <s v="Jairo Enrique Garcia Piñeros"/>
    <s v="Coordinador Académico"/>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203"/>
    <s v="CENTRO PARA EL DESARROLLO DEL HABITAT Y LA CONSTRUCCION-ANTIOQUIA"/>
    <n v="575"/>
    <s v="Retención - Formación Complementaria"/>
    <n v="0.55000000000000004"/>
    <n v="0.78939999999999999"/>
    <n v="1.4353"/>
    <n v="0"/>
    <x v="1"/>
    <x v="0"/>
    <x v="0"/>
    <x v="128"/>
    <x v="0"/>
    <x v="0"/>
    <x v="0"/>
    <d v="2026-01-01T00:00:00"/>
    <d v="2026-12-31T00:00:00"/>
    <n v="2026"/>
    <s v="Infraestructura del Centro de Formación (ambientes tradicionales y especializados, con mesas y sillas, biblioteca, zona deportiva, baños, laboratorios, oficinas administrativas)"/>
    <s v="Equipos de computo, impresoras, aplicativos institucionales, pantallas, videobeam, conectividad."/>
    <s v="Instructores (profesionales acordes a los perfiles de los diseños curriculares) y el personal administrativo de apoyo al Centro de Formación."/>
    <s v="Elkin Dario Tobon Tamayo Mary Luz  Ocampo Osario Sergio Ulloa Merchan Wilson Javier Arango Vanegas"/>
    <s v="Coordinadores Académicos - Coordinación de Formación"/>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203"/>
    <s v="CENTRO PARA EL DESARROLLO DEL HABITAT Y LA CONSTRUCCION-ANTIOQUIA"/>
    <n v="573"/>
    <s v="Retención - Técnica Laboral y Otros"/>
    <n v="0.75"/>
    <n v="0.9819"/>
    <n v="1.3091999999999999"/>
    <n v="0"/>
    <x v="1"/>
    <x v="0"/>
    <x v="0"/>
    <x v="137"/>
    <x v="0"/>
    <x v="0"/>
    <x v="0"/>
    <d v="2026-01-01T00:00:00"/>
    <d v="2026-12-31T00:00:00"/>
    <n v="2026"/>
    <s v="Infraestructura del Centro de Formación (ambientes tradicionales y especializados, con mesas y sillas, biblioteca, zona deportiva, baños, laboratorios, oficinas administrativas)"/>
    <s v="Equipos de computo, impresoras, aplicativos institucionales, pantallas, videobeam, conectividad."/>
    <s v="Instructores (profesionales acordes a los perfiles de los diseños curriculares) y el personal administrativo de apoyo al Centro de Formación."/>
    <s v="Elkin Dario Tobon Tamayo Mary Luz  Ocampo Osario Sergio Ulloa Merchan Wilson Javier Arango Vanegas"/>
    <s v="Coordinadores Académicos - Coordinación de Formación"/>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203"/>
    <s v="CENTRO PARA EL DESARROLLO DEL HABITAT Y LA CONSTRUCCION-ANTIOQUIA"/>
    <n v="580"/>
    <s v="Certificación - Formación Complementaria"/>
    <n v="18607"/>
    <n v="1390"/>
    <n v="7.4700000000000003E-2"/>
    <n v="0"/>
    <x v="1"/>
    <x v="0"/>
    <x v="0"/>
    <x v="136"/>
    <x v="0"/>
    <x v="0"/>
    <x v="0"/>
    <d v="2026-01-01T00:00:00"/>
    <d v="2026-12-31T00:00:00"/>
    <n v="2026"/>
    <s v="Infraestructura del Centro de Formación (ambientes tradicionales y especializados, con mesas y sillas, biblioteca, zona deportiva, baños, laboratorios, oficinas administrativas)"/>
    <s v="Equipos de computo, impresoras, aplicativos institucionales, pantallas, videobeam, conectividad."/>
    <s v="Instructores (profesionales acordes a los perfiles de los diseños curriculares) y el personal administrativo de apoyo al Centro de Formación"/>
    <s v="Julian Jaramillo Giraldo"/>
    <s v="Coordinador Administración Educativ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203"/>
    <s v="CENTRO PARA EL DESARROLLO DEL HABITAT Y LA CONSTRUCCION-ANTIOQUIA"/>
    <n v="581"/>
    <s v="Certificación TOTAL - Centros de Formación"/>
    <n v="21475"/>
    <n v="1613"/>
    <n v="7.51E-2"/>
    <n v="0"/>
    <x v="1"/>
    <x v="0"/>
    <x v="0"/>
    <x v="133"/>
    <x v="0"/>
    <x v="0"/>
    <x v="0"/>
    <d v="2026-01-01T00:00:00"/>
    <d v="2026-12-31T00:00:00"/>
    <n v="2026"/>
    <s v="Infraestructura del Centro de Formación (ambientes tradicionales y especializados, con mesas y sillas, biblioteca, zona deportiva, baños, laboratorios, oficinas administrativas)"/>
    <s v="Equipos de computo, impresoras, aplicativos institucionales, pantallas, videobeam, conectividad."/>
    <s v="Instructores (profesionales acordes a los perfiles de los diseños curriculares) y el personal administrativo de apoyo al Centro de Formación."/>
    <s v="Julian Jaramillo Giraldo"/>
    <s v="Coordinador Administración Educativ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203"/>
    <s v="CENTRO PARA EL DESARROLLO DEL HABITAT Y LA CONSTRUCCION-ANTIOQUIA"/>
    <n v="572"/>
    <s v="Retención - Educación Superior"/>
    <n v="0.82"/>
    <n v="0.99229999999999996"/>
    <n v="1.2101"/>
    <n v="0"/>
    <x v="1"/>
    <x v="0"/>
    <x v="0"/>
    <x v="138"/>
    <x v="0"/>
    <x v="0"/>
    <x v="0"/>
    <d v="2026-01-01T00:00:00"/>
    <d v="2026-12-31T00:00:00"/>
    <n v="2026"/>
    <s v="Infraestructura del Centro de Formación (ambientes tradicionales y especializados, con mesas y sillas, biblioteca, zona deportiva, baños, laboratorios, oficinas administrativas)"/>
    <s v="Aplicativos institucionales, equipos de cómputo, equipos y medios audiovisuales"/>
    <s v="Instructores (profesionales acordes a los perfiles de los diseños curriculares) y el personal administrativo de apoyo al Centro de Formación"/>
    <s v="Elkin Dario Tobon Tamayo Mary Luz  Ocampo Osario Sergio Ulloa Merchan Wilson Javier Arango Vanegas"/>
    <s v="Coordinadores Académicos - Coordinación de Formación"/>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203"/>
    <s v="CENTRO PARA EL DESARROLLO DEL HABITAT Y LA CONSTRUCCION-ANTIOQUIA"/>
    <n v="574"/>
    <s v="Retención - Total Formación Titulada"/>
    <n v="0.79"/>
    <n v="0.98670000000000002"/>
    <n v="1.2490000000000001"/>
    <n v="0"/>
    <x v="1"/>
    <x v="0"/>
    <x v="0"/>
    <x v="35"/>
    <x v="0"/>
    <x v="0"/>
    <x v="0"/>
    <d v="2026-01-01T00:00:00"/>
    <d v="2026-12-31T00:00:00"/>
    <n v="2026"/>
    <s v="Infraestructura del Centro de Formación (ambientes tradicionales y especializados, con mesas y sillas, biblioteca, zona deportiva, baños, laboratorios, oficinas administrativas)"/>
    <s v="Equipos de computo, impresoras, aplicativos institucionales, pantallas, videobeam, conectividad."/>
    <s v="Instructores (profesionales acordes a los perfiles de los diseños curriculares) y el personal administrativo de apoyo al Centro de Formación."/>
    <s v="Elkin Dario Tobon Tamayo Mary Luz  Ocampo Osario Sergio Ulloa Merchan Wilson Javier Arango Vanegas"/>
    <s v="Coordinadores Académicos - Coordinación de Formación"/>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203"/>
    <s v="CENTRO PARA EL DESARROLLO DEL HABITAT Y LA CONSTRUCCION-ANTIOQUIA"/>
    <n v="579"/>
    <s v="Certificación - Total Formación Titulada"/>
    <n v="2868"/>
    <n v="223"/>
    <n v="7.7799999999999994E-2"/>
    <n v="0"/>
    <x v="1"/>
    <x v="0"/>
    <x v="0"/>
    <x v="134"/>
    <x v="0"/>
    <x v="0"/>
    <x v="0"/>
    <d v="2026-01-01T00:00:00"/>
    <d v="2026-12-31T00:00:00"/>
    <n v="2026"/>
    <s v="Infraestructura del Centro de Formación (ambientes tradicionales y especializados, con mesas y sillas, biblioteca, zona deportiva, baños, laboratorios, oficinas administrativas)"/>
    <s v="Equipos de computo, impresoras, aplicativos institucionales, pantallas, videobeam, conectividad."/>
    <s v="Instructores (profesionales acordes a los perfiles de los diseños curriculares) y el personal administrativo de apoyo al Centro de Formación."/>
    <s v="Julian Jaramillo Giraldo"/>
    <s v="Coordinador Administración Educativ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203"/>
    <s v="CENTRO PARA EL DESARROLLO DEL HABITAT Y LA CONSTRUCCION-ANTIOQUIA"/>
    <n v="577"/>
    <s v="Certificación - Educación Superior"/>
    <n v="754"/>
    <n v="156"/>
    <n v="0.2069"/>
    <n v="0"/>
    <x v="1"/>
    <x v="0"/>
    <x v="0"/>
    <x v="44"/>
    <x v="0"/>
    <x v="0"/>
    <x v="0"/>
    <d v="2026-01-01T00:00:00"/>
    <d v="2026-12-31T00:00:00"/>
    <n v="2026"/>
    <s v="Infraestructura del Centro de Formación (ambientes tradicionales y especializados, con mesas y sillas, biblioteca, zona deportiva, baños, laboratorios, oficinas administrativas)"/>
    <s v="Aplicativos institucionales, equipos de cómputo, equipos y medios audiovisuales, conectividad"/>
    <s v="Instructores (profesionales acordes a los perfiles de los diseños curriculares) y el personal administrativo de apoyo al Centro de Formación."/>
    <s v="Julian Jaramillo Giraldo"/>
    <s v="Coordinador Administración Educativ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203"/>
    <s v="CENTRO PARA EL DESARROLLO DEL HABITAT Y LA CONSTRUCCION-ANTIOQUIA"/>
    <n v="578"/>
    <s v="Certificación - Técnica Laboral y Otros"/>
    <n v="2114"/>
    <n v="67"/>
    <n v="3.1699999999999999E-2"/>
    <n v="0"/>
    <x v="1"/>
    <x v="0"/>
    <x v="0"/>
    <x v="135"/>
    <x v="0"/>
    <x v="0"/>
    <x v="0"/>
    <d v="2026-01-01T00:00:00"/>
    <d v="2026-12-31T00:00:00"/>
    <n v="2026"/>
    <s v="Infraestructura del Centro de Formación (ambientes tradicionales y especializados, con mesas y sillas, biblioteca, zona deportiva, baños, laboratorios, oficinas administrativas)"/>
    <s v="Aplicativos institucionales, equipos de cómputo, equipos y medios audiovisuales"/>
    <s v="Instructores (profesionales acordes a los perfiles de los diseños curriculares) y el personal administrativo de apoyo al Centro de Formación."/>
    <s v="Julian Jaramillo Giraldo"/>
    <s v="Coordinador Administración Educativ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6"/>
    <s v="VALLE"/>
    <n v="9126"/>
    <s v="CENTRO NAUTICO PESQUERO DE BUENAVENTURA-VALLE"/>
    <n v="654"/>
    <s v="certificación - articulación con la media - técnicos"/>
    <n v="1161"/>
    <n v="5"/>
    <n v="4.3E-3"/>
    <n v="0"/>
    <x v="1"/>
    <x v="2"/>
    <x v="2"/>
    <x v="12"/>
    <x v="2"/>
    <x v="2"/>
    <x v="2"/>
    <d v="2026-01-01T00:00:00"/>
    <d v="2026-12-31T00:00:00"/>
    <n v="2026"/>
    <s v="Oficina administrativa con escritorios, sillas ergonómicas, iluminación, aire, tic´s y con condiciones de bioseguridad."/>
    <s v="Equipos de sistemas con acceso a internet y los aplicativos Institucionales"/>
    <s v="Coordinador Administración Educativa, Apoyo Administrativo Certificación de Aprendices"/>
    <s v="Luis Enrique Murillo"/>
    <s v="Coordinador Administración Educativ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6"/>
    <s v="VALLE"/>
    <n v="9126"/>
    <s v="CENTRO NAUTICO PESQUERO DE BUENAVENTURA-VALLE"/>
    <n v="73"/>
    <s v="Cupos programa Integración con la Educación Media &quot;Tecnicos Laborales&quot;"/>
    <n v="3112"/>
    <n v="3078"/>
    <n v="0.98909999999999998"/>
    <n v="0"/>
    <x v="1"/>
    <x v="2"/>
    <x v="2"/>
    <x v="129"/>
    <x v="2"/>
    <x v="2"/>
    <x v="2"/>
    <d v="2026-01-01T00:00:00"/>
    <d v="2026-12-31T00:00:00"/>
    <n v="2026"/>
    <s v="Ambientes de formación con mesas, sillas, iluminación y ventilación adecuada con las debidas condiciones de bioseguridad."/>
    <s v="Equipos de sistemas con acceso a internet, equipos audiovisuales y especializados según el programa de formación"/>
    <s v="Instructores de acuerdo a la necesidad de la formación, apoyo administrativo, apoyo a la supervisión de contratos."/>
    <s v="Hamilton Murillo Portocarrero"/>
    <s v="Coordinador académico programas especiales"/>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6"/>
    <s v="VALLE"/>
    <n v="9126"/>
    <s v="CENTRO NAUTICO PESQUERO DE BUENAVENTURA-VALLE"/>
    <n v="581"/>
    <s v="Certificación TOTAL - Centros de Formación"/>
    <n v="32677"/>
    <n v="4478"/>
    <n v="0.13700000000000001"/>
    <n v="0"/>
    <x v="1"/>
    <x v="2"/>
    <x v="2"/>
    <x v="133"/>
    <x v="2"/>
    <x v="2"/>
    <x v="2"/>
    <d v="2026-01-01T00:00:00"/>
    <d v="2026-12-31T00:00:00"/>
    <n v="2026"/>
    <s v="Oficina administrativa con escritorios, sillas ergonómicas, iluminación, aire, tic´s y con condiciones de bioseguridad."/>
    <s v="Equipos de sistemas con acceso a internet y los aplicativos Institucionales"/>
    <s v="Coordinador Administración Educativa, Apoyo Administrativo Certificación de Aprendices"/>
    <s v="Luis Enrique Murillo"/>
    <s v="Coordinador Administración Educativ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6"/>
    <s v="VALLE"/>
    <n v="9126"/>
    <s v="CENTRO NAUTICO PESQUERO DE BUENAVENTURA-VALLE"/>
    <n v="580"/>
    <s v="Certificación - Formación Complementaria"/>
    <n v="30009"/>
    <n v="4265"/>
    <n v="0.1421"/>
    <n v="0"/>
    <x v="1"/>
    <x v="2"/>
    <x v="2"/>
    <x v="136"/>
    <x v="2"/>
    <x v="2"/>
    <x v="2"/>
    <d v="2026-01-01T00:00:00"/>
    <d v="2026-12-31T00:00:00"/>
    <n v="2026"/>
    <s v="Oficina administrativa con escritorios, sillas ergonómicas, iluminación, aire, tic´s y con condiciones de bioseguridad."/>
    <s v="Equipos de sistemas con acceso a internet y los aplicativos Institucionales"/>
    <s v="Coordinador Administración Educativa, Apoyo Administrativo Certificación de Aprendices"/>
    <s v="Luis Enrique Murillo"/>
    <s v="Coordinador Administración Educativ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6"/>
    <s v="VALLE"/>
    <n v="9126"/>
    <s v="CENTRO NAUTICO PESQUERO DE BUENAVENTURA-VALLE"/>
    <n v="579"/>
    <s v="Certificación - Total Formación Titulada"/>
    <n v="2668"/>
    <n v="213"/>
    <n v="7.9799999999999996E-2"/>
    <n v="0"/>
    <x v="1"/>
    <x v="2"/>
    <x v="2"/>
    <x v="134"/>
    <x v="2"/>
    <x v="2"/>
    <x v="2"/>
    <d v="2026-01-01T00:00:00"/>
    <d v="2026-12-31T00:00:00"/>
    <n v="2026"/>
    <s v="Oficina administrativa con escritorios, sillas ergonómicas, iluminación, aire, tic´s y con condiciones de bioseguridad."/>
    <s v="Equipos de sistemas con acceso a internet y los aplicativos Institucionales"/>
    <s v="Coordinador Administración Educativa, Apoyo Administrativo Certificación de Aprendices"/>
    <s v="Luis Enrique Murillo"/>
    <s v="Coordinador Administración Educativ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6"/>
    <s v="VALLE"/>
    <n v="9126"/>
    <s v="CENTRO NAUTICO PESQUERO DE BUENAVENTURA-VALLE"/>
    <n v="578"/>
    <s v="Certificación - Técnica Laboral y Otros"/>
    <n v="2360"/>
    <n v="154"/>
    <n v="6.5299999999999997E-2"/>
    <n v="0"/>
    <x v="1"/>
    <x v="2"/>
    <x v="2"/>
    <x v="135"/>
    <x v="2"/>
    <x v="2"/>
    <x v="2"/>
    <d v="2026-01-01T00:00:00"/>
    <d v="2026-12-31T00:00:00"/>
    <n v="2026"/>
    <s v="Oficina administrativa con escritorios, sillas ergonómicas, iluminación, aire, tic´s y con condiciones de bioseguridad."/>
    <s v="Equipos de sistemas con acceso a internet y los aplicativos Institucionales"/>
    <s v="Coordinador Administración Educativa, Apoyo Administrativo Certificación de Aprendices"/>
    <s v="Luis Enrique Murillo"/>
    <s v="Coordinador Administración Educativ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6"/>
    <s v="VALLE"/>
    <n v="9126"/>
    <s v="CENTRO NAUTICO PESQUERO DE BUENAVENTURA-VALLE"/>
    <n v="577"/>
    <s v="Certificación - Educación Superior"/>
    <n v="308"/>
    <n v="59"/>
    <n v="0.19159999999999999"/>
    <n v="0"/>
    <x v="1"/>
    <x v="2"/>
    <x v="2"/>
    <x v="44"/>
    <x v="2"/>
    <x v="2"/>
    <x v="2"/>
    <d v="2026-01-01T00:00:00"/>
    <d v="2026-12-31T00:00:00"/>
    <n v="2026"/>
    <s v="Oficina administrativa con escritorios, sillas ergonómicas, iluminación, aire, tic´s y con condiciones de bioseguridad."/>
    <s v="Equipos de sistemas con acceso a internet y los aplicativos Institucionales"/>
    <s v="Coordinador Administración Educativa, Apoyo Administrativo Certificación de Aprendices"/>
    <s v="Luis Enrique Murillo"/>
    <s v="Coordinador Administración Educativ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6"/>
    <s v="VALLE"/>
    <n v="9228"/>
    <s v="CENTRO DE LA CONSTRUCCION-VALLE"/>
    <n v="572"/>
    <s v="Retención - Educación Superior"/>
    <n v="0.89"/>
    <n v="0.88419999999999999"/>
    <n v="0.99350000000000005"/>
    <n v="0"/>
    <x v="1"/>
    <x v="2"/>
    <x v="3"/>
    <x v="138"/>
    <x v="3"/>
    <x v="3"/>
    <x v="3"/>
    <d v="2026-01-01T00:00:00"/>
    <d v="2026-12-31T00:00:00"/>
    <n v="2026"/>
    <s v="Ambientes de Formación, infraestructura del Centro, materiales de formación."/>
    <s v="Equipos, Maquinaria, Software y Estrategias"/>
    <s v="Subdirector de Centro, Coordinador de Formación, Coordinadores Académicos"/>
    <s v="Willson Reinaldo Valencia"/>
    <s v="Coordinador Formación"/>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6"/>
    <s v="VALLE"/>
    <n v="9228"/>
    <s v="CENTRO DE LA CONSTRUCCION-VALLE"/>
    <n v="580"/>
    <s v="Certificación - Formación Complementaria"/>
    <n v="16207"/>
    <n v="1780"/>
    <n v="0.10979999999999999"/>
    <n v="0"/>
    <x v="1"/>
    <x v="2"/>
    <x v="3"/>
    <x v="136"/>
    <x v="3"/>
    <x v="3"/>
    <x v="3"/>
    <d v="2026-01-01T00:00:00"/>
    <d v="2026-12-31T00:00:00"/>
    <n v="2026"/>
    <s v="Oficinas administrativas"/>
    <s v="Equipos y Software"/>
    <s v="Grupo de Administración Educativa, Coordinador de Formación Profesional, Coordinadores Académicos, Subdirección de Centro"/>
    <s v="Juan David Gomez"/>
    <s v="Coordinador de Administración Educativ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6"/>
    <s v="VALLE"/>
    <n v="9228"/>
    <s v="CENTRO DE LA CONSTRUCCION-VALLE"/>
    <n v="579"/>
    <s v="Certificación - Total Formación Titulada"/>
    <n v="2650"/>
    <n v="117"/>
    <n v="4.4200000000000003E-2"/>
    <n v="0"/>
    <x v="1"/>
    <x v="2"/>
    <x v="3"/>
    <x v="134"/>
    <x v="3"/>
    <x v="3"/>
    <x v="3"/>
    <d v="2026-01-01T00:00:00"/>
    <d v="2026-12-31T00:00:00"/>
    <n v="2026"/>
    <s v="Oficinas administrativas"/>
    <s v="Equipos y Software"/>
    <s v="Grupo de Administración Educativa, Coordinador de Formación Profesional, Coordinadores Académicos, Subdirección de Centro"/>
    <s v="Juan David Gomez"/>
    <s v="Coordinador de Administración Educativ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6"/>
    <s v="VALLE"/>
    <n v="9228"/>
    <s v="CENTRO DE LA CONSTRUCCION-VALLE"/>
    <n v="578"/>
    <s v="Certificación - Técnica Laboral y Otros"/>
    <n v="1941"/>
    <n v="83"/>
    <n v="4.2799999999999998E-2"/>
    <n v="0"/>
    <x v="1"/>
    <x v="2"/>
    <x v="3"/>
    <x v="135"/>
    <x v="3"/>
    <x v="3"/>
    <x v="3"/>
    <d v="2026-01-01T00:00:00"/>
    <d v="2026-12-31T00:00:00"/>
    <n v="2026"/>
    <s v="Oficinas administrativas"/>
    <s v="Equipos y Software"/>
    <s v="Grupo de Administración Educativa, Coordinador de Formación Profesional, Coordinadores Académicos, Subdirección de Centro"/>
    <s v="Juan David Gomez"/>
    <s v="Coordinador de Administración Educativ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6"/>
    <s v="VALLE"/>
    <n v="9228"/>
    <s v="CENTRO DE LA CONSTRUCCION-VALLE"/>
    <n v="577"/>
    <s v="Certificación - Educación Superior"/>
    <n v="709"/>
    <n v="34"/>
    <n v="4.8000000000000001E-2"/>
    <n v="0"/>
    <x v="1"/>
    <x v="2"/>
    <x v="3"/>
    <x v="44"/>
    <x v="3"/>
    <x v="3"/>
    <x v="3"/>
    <d v="2026-01-01T00:00:00"/>
    <d v="2026-12-31T00:00:00"/>
    <n v="2026"/>
    <s v="Oficinas administrativas"/>
    <s v="Equipos y Software"/>
    <s v="Grupo de Administración Educativa, Coordinador de Formación Profesional, Coordinadores Académicos, Subdirección de Centro"/>
    <s v="Juan David Gomez"/>
    <s v="Coordinador de Administración Educativ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6"/>
    <s v="VALLE"/>
    <n v="9228"/>
    <s v="CENTRO DE LA CONSTRUCCION-VALLE"/>
    <n v="581"/>
    <s v="Certificación TOTAL - Centros de Formación"/>
    <n v="18857"/>
    <n v="1897"/>
    <n v="0.10059999999999999"/>
    <n v="0"/>
    <x v="1"/>
    <x v="2"/>
    <x v="3"/>
    <x v="133"/>
    <x v="3"/>
    <x v="3"/>
    <x v="3"/>
    <d v="2026-01-01T00:00:00"/>
    <d v="2026-12-31T00:00:00"/>
    <n v="2026"/>
    <s v="Oficinas administrativas"/>
    <s v="Equipos y Software"/>
    <s v="Grupo de Administración Educativa, Coordinador de Formación Profesional, Coordinadores Académicos, Subdirección de Centro"/>
    <s v="Juan David Gomez"/>
    <s v="Coordinador de Administración Educativ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5"/>
    <s v="BOYACÁ"/>
    <n v="9514"/>
    <s v="CENTRO INDUSTRIAL DE MANTENIMIENTO Y MANUFACTURA- BOYACÁ"/>
    <n v="573"/>
    <s v="Retención - Técnica Laboral y Otros"/>
    <n v="0.79"/>
    <n v="0.95809999999999995"/>
    <n v="1.2128000000000001"/>
    <n v="0"/>
    <x v="1"/>
    <x v="8"/>
    <x v="47"/>
    <x v="137"/>
    <x v="47"/>
    <x v="47"/>
    <x v="47"/>
    <d v="2026-01-01T00:00:00"/>
    <d v="2026-12-31T00:00:00"/>
    <n v="2026"/>
    <s v="Infraestructura del centro y sus sedes, talleres, ambientes, laboratorios, hardware y software, maquinaria y equipos dispuestos para la población en general."/>
    <s v="Redes, internet, hardware y software, maquinaria y equipos disponibles en las tres sedes"/>
    <s v="Instructores, personal de apoyo administrativo y misional, apoyos de bienestar y política institucional"/>
    <s v="YEFER HERNAN ROBLES AVILA"/>
    <s v="COORDINADOR DE FORMACIÓN PROFESION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5"/>
    <s v="BOYACÁ"/>
    <n v="9514"/>
    <s v="CENTRO INDUSTRIAL DE MANTENIMIENTO Y MANUFACTURA- BOYACÁ"/>
    <n v="572"/>
    <s v="Retención - Educación Superior"/>
    <n v="0.85"/>
    <n v="0.97960000000000003"/>
    <n v="1.1525000000000001"/>
    <n v="0"/>
    <x v="1"/>
    <x v="8"/>
    <x v="47"/>
    <x v="138"/>
    <x v="47"/>
    <x v="47"/>
    <x v="47"/>
    <d v="2026-01-01T00:00:00"/>
    <d v="2026-12-31T00:00:00"/>
    <n v="2026"/>
    <s v="Infraestructura del centro y sus sedes, talleres, ambientes, laboratorios, hardware y software, maquinaria y equipos dispuestos para la población en general."/>
    <s v="Redes, internet, hardware y software, maquinaria y equipos disponibles en las tres sedes"/>
    <s v="Instructores, personal de apoyo administrativo y misional, apoyos de bienestar y política institucional"/>
    <s v="YEFER HERNAN ROBLES AVILA"/>
    <s v="COORDINADOR DE FORMACIÓN PROFESION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5"/>
    <s v="BOYACÁ"/>
    <n v="9514"/>
    <s v="CENTRO INDUSTRIAL DE MANTENIMIENTO Y MANUFACTURA- BOYACÁ"/>
    <n v="574"/>
    <s v="Retención - Total Formación Titulada"/>
    <n v="0.82"/>
    <n v="0.9677"/>
    <n v="1.1800999999999999"/>
    <n v="0"/>
    <x v="1"/>
    <x v="8"/>
    <x v="47"/>
    <x v="35"/>
    <x v="47"/>
    <x v="47"/>
    <x v="47"/>
    <d v="2026-01-01T00:00:00"/>
    <d v="2026-12-31T00:00:00"/>
    <n v="2026"/>
    <s v="Infraestructura del centro y sus sedes, talleres, ambientes, laboratorios, hardware y software, maquinaria y equipos dispuestos para la población en general."/>
    <s v="Redes, internet, hardware y software, maquinaria y equipos disponibles en las tres sedes"/>
    <s v="Instructores, personal de apoyo administrativo y misional, apoyos de bienestar y política institucional"/>
    <s v="YEFER HERNAN ROBLES AVILA"/>
    <s v="COORDINADOR DE FORMACIÓN PROFESION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5"/>
    <s v="BOYACÁ"/>
    <n v="9514"/>
    <s v="CENTRO INDUSTRIAL DE MANTENIMIENTO Y MANUFACTURA- BOYACÁ"/>
    <n v="654"/>
    <s v="certificación - articulación con la media - técnicos"/>
    <n v="1878"/>
    <n v="1"/>
    <n v="5.0000000000000001E-4"/>
    <n v="0"/>
    <x v="1"/>
    <x v="8"/>
    <x v="47"/>
    <x v="12"/>
    <x v="47"/>
    <x v="47"/>
    <x v="47"/>
    <d v="2026-01-01T00:00:00"/>
    <d v="2026-12-31T00:00:00"/>
    <n v="2026"/>
    <s v="Infraestructura del centro y sus sedes, talleres, ambientes, laboratorios, hardware y software, maquinaria y equipos dispuestos para la población en general."/>
    <s v="Redes, internet, hardware y software, maquinaria y equipos disponibles en las tres sedes"/>
    <s v="Instructores, personal de apoyo administrativo y misional, apoyos de bienestar y política institucional"/>
    <s v="GUSTAVO ANDRES GOMEZ CICUAMIA"/>
    <s v="Coordinador Administración Educativ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5"/>
    <s v="BOYACÁ"/>
    <n v="9514"/>
    <s v="CENTRO INDUSTRIAL DE MANTENIMIENTO Y MANUFACTURA- BOYACÁ"/>
    <n v="581"/>
    <s v="Certificación TOTAL - Centros de Formación"/>
    <n v="23940"/>
    <n v="2270"/>
    <n v="9.4799999999999995E-2"/>
    <n v="0"/>
    <x v="1"/>
    <x v="8"/>
    <x v="47"/>
    <x v="133"/>
    <x v="47"/>
    <x v="47"/>
    <x v="47"/>
    <d v="2026-01-01T00:00:00"/>
    <d v="2026-12-31T00:00:00"/>
    <n v="2026"/>
    <s v="Infraestructura del centro y sus sedes, talleres, ambientes, laboratorios, hardware y software, maquinaria y equipos dispuestos para la población en general."/>
    <s v="Redes, internet, hardware y software, maquinaria y equipos disponibles en las tres sedes"/>
    <s v="Instructores, personal de apoyo administrativo y misional, apoyos de bienestar y política institucional"/>
    <s v="GUSTAVO ANDRES GOMEZ CICUAMIA"/>
    <s v="Coordinador Administración Educativ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5"/>
    <s v="BOYACÁ"/>
    <n v="9514"/>
    <s v="CENTRO INDUSTRIAL DE MANTENIMIENTO Y MANUFACTURA- BOYACÁ"/>
    <n v="577"/>
    <s v="Certificación - Educación Superior"/>
    <n v="895"/>
    <n v="114"/>
    <n v="0.12740000000000001"/>
    <n v="0"/>
    <x v="1"/>
    <x v="8"/>
    <x v="47"/>
    <x v="44"/>
    <x v="47"/>
    <x v="47"/>
    <x v="47"/>
    <d v="2026-01-01T00:00:00"/>
    <d v="2026-12-31T00:00:00"/>
    <n v="2026"/>
    <s v="Infraestructura del centro y sus sedes, talleres, ambientes, laboratorios, hardware y software, maquinaria y equipos dispuestos para la población en general."/>
    <s v="Redes, internet, hardware y software, maquinaria y equipos disponibles en las tres sedes"/>
    <s v="Instructores, personal de apoyo administrativo y misional, apoyos de bienestar y política institucional"/>
    <s v="GUSTAVO ANDRES GOMEZ CICUAMIA"/>
    <s v="Coordinador Administración Educativ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5"/>
    <s v="BOYACÁ"/>
    <n v="9514"/>
    <s v="CENTRO INDUSTRIAL DE MANTENIMIENTO Y MANUFACTURA- BOYACÁ"/>
    <n v="578"/>
    <s v="Certificación - Técnica Laboral y Otros"/>
    <n v="2615"/>
    <n v="44"/>
    <n v="1.6799999999999999E-2"/>
    <n v="0"/>
    <x v="1"/>
    <x v="8"/>
    <x v="47"/>
    <x v="135"/>
    <x v="47"/>
    <x v="47"/>
    <x v="47"/>
    <d v="2026-01-01T00:00:00"/>
    <d v="2026-12-31T00:00:00"/>
    <n v="2026"/>
    <s v="Infraestructura del centro y sus sedes, talleres, ambientes, laboratorios, hardware y software, maquinaria y equipos dispuestos para la población en general."/>
    <s v="Redes, internet, hardware y software, maquinaria y equipos disponibles en las tres sedes"/>
    <s v="Instructores, personal de apoyo administrativo y misional, apoyos de bienestar y política institucional"/>
    <s v="GUSTAVO ANDRES GOMEZ CICUAMIA"/>
    <s v="Coordinador Administración Educativ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5"/>
    <s v="BOYACÁ"/>
    <n v="9514"/>
    <s v="CENTRO INDUSTRIAL DE MANTENIMIENTO Y MANUFACTURA- BOYACÁ"/>
    <n v="579"/>
    <s v="Certificación - Total Formación Titulada"/>
    <n v="3510"/>
    <n v="158"/>
    <n v="4.4999999999999998E-2"/>
    <n v="0"/>
    <x v="1"/>
    <x v="8"/>
    <x v="47"/>
    <x v="134"/>
    <x v="47"/>
    <x v="47"/>
    <x v="47"/>
    <d v="2026-01-01T00:00:00"/>
    <d v="2026-12-31T00:00:00"/>
    <n v="2026"/>
    <s v="Infraestructura del centro y sus sedes, talleres, ambientes, laboratorios, hardware y software, maquinaria y equipos dispuestos para la población en general."/>
    <s v="Redes, internet, hardware y software, maquinaria y equipos disponibles en las tres sedes"/>
    <s v="Instructores, personal de apoyo administrativo y misional, apoyos de bienestar y política institucional"/>
    <s v="GUSTAVO ANDRES GOMEZ CICUAMIA"/>
    <s v="Coordinador Administración Educativ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5"/>
    <s v="BOYACÁ"/>
    <n v="9514"/>
    <s v="CENTRO INDUSTRIAL DE MANTENIMIENTO Y MANUFACTURA- BOYACÁ"/>
    <n v="580"/>
    <s v="Certificación - Formación Complementaria"/>
    <n v="20430"/>
    <n v="2112"/>
    <n v="0.10340000000000001"/>
    <n v="0"/>
    <x v="1"/>
    <x v="8"/>
    <x v="47"/>
    <x v="136"/>
    <x v="47"/>
    <x v="47"/>
    <x v="47"/>
    <d v="2026-01-01T00:00:00"/>
    <d v="2026-12-31T00:00:00"/>
    <n v="2026"/>
    <s v="Infraestructura del centro y sus sedes, talleres, ambientes, laboratorios, hardware y software, maquinaria y equipos dispuestos para la población en general."/>
    <s v="Redes, internet, hardware y software, maquinaria y equipos disponibles en las tres sedes"/>
    <s v="Instructores, personal de apoyo administrativo y misional, apoyos de bienestar y política institucional"/>
    <s v="GUSTAVO ANDRES GOMEZ CICUAMIA"/>
    <s v="Coordinador Administración Educativ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204"/>
    <s v="CENTRO DE TECNOLOGÍA DE LA MANUFACTURA AVANZADA-ANTIOQUIA"/>
    <n v="818"/>
    <s v="Cupos  en Formación Titulada del SENA"/>
    <n v="13082"/>
    <n v="8695"/>
    <n v="0.66469999999999996"/>
    <n v="0"/>
    <x v="1"/>
    <x v="0"/>
    <x v="6"/>
    <x v="127"/>
    <x v="6"/>
    <x v="6"/>
    <x v="6"/>
    <d v="2026-01-01T00:00:00"/>
    <d v="2026-12-31T00:00:00"/>
    <n v="2026"/>
    <s v="Infraestructura del CInfraestructura del Centro: Ambientes de Aprendizaje.entro: Ambientes de Aprendizaje."/>
    <s v="Materiales de formación, Maquinaria y equipos ofimáticos"/>
    <s v="Instructores (planta y contratista)"/>
    <s v="Isabel Cristina Santamaria Montoya"/>
    <s v="Coordinadora Formación Profesional Integr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204"/>
    <s v="CENTRO DE TECNOLOGÍA DE LA MANUFACTURA AVANZADA-ANTIOQUIA"/>
    <n v="578"/>
    <s v="Certificación - Técnica Laboral y Otros"/>
    <n v="2012"/>
    <n v="162"/>
    <n v="8.0500000000000002E-2"/>
    <n v="0"/>
    <x v="1"/>
    <x v="0"/>
    <x v="6"/>
    <x v="135"/>
    <x v="6"/>
    <x v="6"/>
    <x v="6"/>
    <d v="2026-01-01T00:00:00"/>
    <d v="2026-12-31T00:00:00"/>
    <n v="2026"/>
    <s v="Infraestructrura Centro:oficina Admon Educativa"/>
    <s v="Equipos Ofimatica"/>
    <s v="Personal Planta y Contratista de Admon Educativa"/>
    <s v="Jully Beronica Villa Herrera"/>
    <s v="Profesional G02"/>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204"/>
    <s v="CENTRO DE TECNOLOGÍA DE LA MANUFACTURA AVANZADA-ANTIOQUIA"/>
    <n v="580"/>
    <s v="Certificación - Formación Complementaria"/>
    <n v="22907"/>
    <n v="1561"/>
    <n v="6.8099999999999994E-2"/>
    <n v="0"/>
    <x v="1"/>
    <x v="0"/>
    <x v="6"/>
    <x v="136"/>
    <x v="6"/>
    <x v="6"/>
    <x v="6"/>
    <d v="2026-01-01T00:00:00"/>
    <d v="2026-12-31T00:00:00"/>
    <n v="2026"/>
    <s v="Infraestructrura Centro:oficina Admon Educativa"/>
    <s v="Equipos Ofimatica"/>
    <s v="Personal Planta y Contratista de Admon Educativa"/>
    <s v="Jully Beronica Villa Herrera"/>
    <s v="Profesional G02"/>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204"/>
    <s v="CENTRO DE TECNOLOGÍA DE LA MANUFACTURA AVANZADA-ANTIOQUIA"/>
    <n v="579"/>
    <s v="Certificación - Total Formación Titulada"/>
    <n v="3258"/>
    <n v="385"/>
    <n v="0.1182"/>
    <n v="0"/>
    <x v="1"/>
    <x v="0"/>
    <x v="6"/>
    <x v="134"/>
    <x v="6"/>
    <x v="6"/>
    <x v="6"/>
    <d v="2026-01-01T00:00:00"/>
    <d v="2026-12-31T00:00:00"/>
    <n v="2026"/>
    <s v="Infraestructrura Centro"/>
    <s v="Equipos Ofimatica"/>
    <s v="Personal Planta y Contratista"/>
    <s v="Jully Beronica Villa Herrera"/>
    <s v="Profesional G02"/>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204"/>
    <s v="CENTRO DE TECNOLOGÍA DE LA MANUFACTURA AVANZADA-ANTIOQUIA"/>
    <n v="581"/>
    <s v="Certificación TOTAL - Centros de Formación"/>
    <n v="26165"/>
    <n v="1946"/>
    <n v="7.4399999999999994E-2"/>
    <n v="0"/>
    <x v="1"/>
    <x v="0"/>
    <x v="6"/>
    <x v="133"/>
    <x v="6"/>
    <x v="6"/>
    <x v="6"/>
    <d v="2026-01-01T00:00:00"/>
    <d v="2026-12-31T00:00:00"/>
    <n v="2026"/>
    <s v="Infraestructrura Centro:oficina Admon Educativa"/>
    <s v="Equipos Ofimatica"/>
    <s v="Personal Planta y Contratista de Admon Educativa"/>
    <s v="Jully Beronica Villa Herrera"/>
    <s v="Profesional G02"/>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204"/>
    <s v="CENTRO DE TECNOLOGÍA DE LA MANUFACTURA AVANZADA-ANTIOQUIA"/>
    <n v="53"/>
    <s v="Cupos formación complementaria"/>
    <n v="49300"/>
    <n v="8468"/>
    <n v="0.17180000000000001"/>
    <n v="0"/>
    <x v="1"/>
    <x v="0"/>
    <x v="6"/>
    <x v="140"/>
    <x v="6"/>
    <x v="6"/>
    <x v="6"/>
    <d v="2026-01-01T00:00:00"/>
    <d v="2026-12-31T00:00:00"/>
    <n v="2026"/>
    <s v="Infraestructura del Centro: Ambientes de Aprendizaje."/>
    <s v="Materiales de formación, Maquinaria y equipos ofimáticos"/>
    <s v="Instructores (planta y contratista)"/>
    <s v="Honorio Oliveros Gómez"/>
    <s v="Subdirector de Centro ( e )"/>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204"/>
    <s v="CENTRO DE TECNOLOGÍA DE LA MANUFACTURA AVANZADA-ANTIOQUIA"/>
    <n v="577"/>
    <s v="Certificación - Educación Superior"/>
    <n v="1246"/>
    <n v="223"/>
    <n v="0.17899999999999999"/>
    <n v="0"/>
    <x v="1"/>
    <x v="0"/>
    <x v="6"/>
    <x v="44"/>
    <x v="6"/>
    <x v="6"/>
    <x v="6"/>
    <d v="2026-01-01T00:00:00"/>
    <d v="2026-12-31T00:00:00"/>
    <n v="2026"/>
    <s v="Infraestructrura Centro:oficina Admon Educativa"/>
    <s v="Equipos Ofimatica"/>
    <s v="Personal Planta y Contratista de Admon Educativa"/>
    <s v="Jully Beronica Villa Herrera"/>
    <s v="Profesional G02"/>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204"/>
    <s v="CENTRO DE TECNOLOGÍA DE LA MANUFACTURA AVANZADA-ANTIOQUIA"/>
    <n v="56"/>
    <s v="Cupos de formación Técnica Laboral y Otros SENA"/>
    <n v="5762"/>
    <n v="2784"/>
    <n v="0.48320000000000002"/>
    <n v="0"/>
    <x v="1"/>
    <x v="0"/>
    <x v="6"/>
    <x v="130"/>
    <x v="6"/>
    <x v="6"/>
    <x v="6"/>
    <d v="2026-01-01T00:00:00"/>
    <d v="2026-12-31T00:00:00"/>
    <n v="2026"/>
    <s v="Infraestructura del Centro: Ambientes de Aprendizaje."/>
    <s v="Materiales de formación, Maquinaria y equipos ofimáticos"/>
    <s v="Instructores (planta y contratista)"/>
    <s v="Honorio Oliveros Gómez"/>
    <s v="Subdirector de Centro ( e )"/>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204"/>
    <s v="CENTRO DE TECNOLOGÍA DE LA MANUFACTURA AVANZADA-ANTIOQUIA"/>
    <n v="817"/>
    <s v="Cupos Educación Superior (Tecnólogos)"/>
    <n v="7320"/>
    <n v="5911"/>
    <n v="0.8075"/>
    <n v="0"/>
    <x v="1"/>
    <x v="0"/>
    <x v="6"/>
    <x v="139"/>
    <x v="6"/>
    <x v="6"/>
    <x v="6"/>
    <d v="2026-01-01T00:00:00"/>
    <d v="2026-12-31T00:00:00"/>
    <n v="2026"/>
    <s v="Infraestructura del Centro: Ambientes de Aprendizaje."/>
    <s v="Materiales de formación, Maquinaria y equipos ofimáticos"/>
    <s v="Instructores (planta y contratista)"/>
    <s v="Honorio Oliveros Gómez"/>
    <s v="Subdirector de Centro ( e )"/>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3"/>
    <s v="QUINDÍO"/>
    <n v="9231"/>
    <s v="CENTRO PARA EL DESARROLLO TECNOLOGICO DE LA CONSTRUCCION Y LA INDUSTRIA - QUINDÍO"/>
    <n v="575"/>
    <s v="Retención - Formación Complementaria"/>
    <n v="0.56000000000000005"/>
    <n v="0.73409999999999997"/>
    <n v="1.3109"/>
    <n v="0"/>
    <x v="1"/>
    <x v="5"/>
    <x v="7"/>
    <x v="128"/>
    <x v="7"/>
    <x v="7"/>
    <x v="7"/>
    <d v="2026-01-01T00:00:00"/>
    <d v="2026-12-31T00:00:00"/>
    <n v="2026"/>
    <s v="Infraestructura física CDTCI, espacios concertados con empresas y Administraciones municipales"/>
    <s v="Infraestructura técnica y tecnológica disponible en el centro de formación como también con instituciones y empresas aliadas"/>
    <s v="9 Apoyos Administrativos 1 Dinamizador Bienestar 1 Coordinación de Formación"/>
    <s v="Lina María Sánchez."/>
    <s v="Dinamizador Bienestar"/>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3"/>
    <s v="QUINDÍO"/>
    <n v="9231"/>
    <s v="CENTRO PARA EL DESARROLLO TECNOLOGICO DE LA CONSTRUCCION Y LA INDUSTRIA - QUINDÍO"/>
    <n v="573"/>
    <s v="Retención - Técnica Laboral y Otros"/>
    <n v="0.82"/>
    <n v="0.97819999999999996"/>
    <n v="1.1929000000000001"/>
    <n v="0"/>
    <x v="1"/>
    <x v="5"/>
    <x v="7"/>
    <x v="137"/>
    <x v="7"/>
    <x v="7"/>
    <x v="7"/>
    <d v="2026-01-01T00:00:00"/>
    <d v="2026-12-31T00:00:00"/>
    <n v="2026"/>
    <s v="Infraestructura física CDTCI, espacios concertados con empresas y Administraciones municipales"/>
    <s v="Infraestructura técnica y tecnológica disponible en el centro de formación como también con instituciones y empresas aliadas"/>
    <s v="9 Apoyos Administrativos 1 Dinamizador Bienestar 1 Coordinación de Formación"/>
    <s v="Lina María Sánchez."/>
    <s v="Dinamizador Bienestar"/>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3"/>
    <s v="QUINDÍO"/>
    <n v="9231"/>
    <s v="CENTRO PARA EL DESARROLLO TECNOLOGICO DE LA CONSTRUCCION Y LA INDUSTRIA - QUINDÍO"/>
    <n v="572"/>
    <s v="Retención - Educación Superior"/>
    <n v="0.85"/>
    <n v="0.98760000000000003"/>
    <n v="1.1618999999999999"/>
    <n v="0"/>
    <x v="1"/>
    <x v="5"/>
    <x v="7"/>
    <x v="138"/>
    <x v="7"/>
    <x v="7"/>
    <x v="7"/>
    <d v="2026-01-01T00:00:00"/>
    <d v="2026-12-31T00:00:00"/>
    <n v="2026"/>
    <s v="Infraestructura física CDTCI, espacios concertados con empresas y Administraciones municipales"/>
    <s v="Infraestructura técnica y tecnológica disponible en el centro de formación como también con instituciones y empresas aliadas"/>
    <s v="9 Apoyos Administrativos 1 Dinamizador Bienestar 1 Coordinación de Formación"/>
    <s v="Lina María Sánchez."/>
    <s v="Dinamizador Bienestar"/>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3"/>
    <s v="QUINDÍO"/>
    <n v="9231"/>
    <s v="CENTRO PARA EL DESARROLLO TECNOLOGICO DE LA CONSTRUCCION Y LA INDUSTRIA - QUINDÍO"/>
    <n v="574"/>
    <s v="Retención - Total Formación Titulada"/>
    <n v="0.84"/>
    <n v="0.98180000000000001"/>
    <n v="1.1688000000000001"/>
    <n v="0"/>
    <x v="1"/>
    <x v="5"/>
    <x v="7"/>
    <x v="35"/>
    <x v="7"/>
    <x v="7"/>
    <x v="7"/>
    <d v="2026-01-01T00:00:00"/>
    <d v="2026-12-31T00:00:00"/>
    <n v="2026"/>
    <s v="Infraestructura física CDTCI, espacios concertados con empresas y Administraciones municipales"/>
    <s v="Infraestructura técnica y tecnológica disponible en el centro de formación como también con instituciones y empresas aliadas"/>
    <s v="9 Apoyos Administrativos 1 Dinamizador Bienestar 1 Coordinación de Formación"/>
    <s v="Lina María Sánchez."/>
    <s v="Dinamizador Bienestar"/>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3"/>
    <s v="QUINDÍO"/>
    <n v="9231"/>
    <s v="CENTRO PARA EL DESARROLLO TECNOLOGICO DE LA CONSTRUCCION Y LA INDUSTRIA - QUINDÍO"/>
    <n v="654"/>
    <s v="certificación - articulación con la media - técnicos"/>
    <n v="402"/>
    <n v="7"/>
    <n v="1.7399999999999999E-2"/>
    <n v="0"/>
    <x v="1"/>
    <x v="5"/>
    <x v="7"/>
    <x v="12"/>
    <x v="7"/>
    <x v="7"/>
    <x v="7"/>
    <d v="2026-01-01T00:00:00"/>
    <d v="2026-12-31T00:00:00"/>
    <n v="2026"/>
    <s v="Oficinas administrativas para el control y seguimiento del proceso de certificación"/>
    <s v="Infraestructura técnica y tecnológica disponible en el centro de formación"/>
    <s v="1 Apoyos Administrativos 1 Profesional planta 1 Coordinación de Formación"/>
    <s v="Lucy Alejandra Gutiérrez Rengifo"/>
    <s v="Subdirectora (e)"/>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3"/>
    <s v="QUINDÍO"/>
    <n v="9231"/>
    <s v="CENTRO PARA EL DESARROLLO TECNOLOGICO DE LA CONSTRUCCION Y LA INDUSTRIA - QUINDÍO"/>
    <n v="73"/>
    <s v="Cupos programa Integración con la Educación Media &quot;Tecnicos Laborales&quot;"/>
    <n v="1231"/>
    <n v="1225"/>
    <n v="0.99509999999999998"/>
    <n v="0"/>
    <x v="1"/>
    <x v="5"/>
    <x v="7"/>
    <x v="129"/>
    <x v="7"/>
    <x v="7"/>
    <x v="7"/>
    <d v="2026-01-01T00:00:00"/>
    <d v="2026-12-31T00:00:00"/>
    <n v="2026"/>
    <s v="Infraestructura física instituciones educativas"/>
    <s v="Infraestructura técnica y tecnológica disponible en las instituciones Educativas en convenio"/>
    <s v="1 Instructores de Planta 9 Instructores de contrato 1 Apoyos Administrativos 1 Coordinaciones académicas"/>
    <s v="Luis Alberto Gómez G."/>
    <s v="Coordinadores Académicos"/>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3"/>
    <s v="QUINDÍO"/>
    <n v="9231"/>
    <s v="CENTRO PARA EL DESARROLLO TECNOLOGICO DE LA CONSTRUCCION Y LA INDUSTRIA - QUINDÍO"/>
    <n v="817"/>
    <s v="Cupos Educación Superior (Tecnólogos)"/>
    <n v="1899"/>
    <n v="1211"/>
    <n v="0.63770000000000004"/>
    <n v="0"/>
    <x v="1"/>
    <x v="5"/>
    <x v="7"/>
    <x v="139"/>
    <x v="7"/>
    <x v="7"/>
    <x v="7"/>
    <d v="2026-01-01T00:00:00"/>
    <d v="2026-12-31T00:00:00"/>
    <n v="2026"/>
    <s v="Infraestructura física CDTCI, espacios concertados con empresas y Administraciones municipales"/>
    <s v="Infraestructura técnica y tecnológica disponible en el centro de formación como también con instituciones y empresas aliadas"/>
    <s v="24 Instructores de Planta 66 Instructores de contrato 30 Apoyos Administrativos 3 Coordinaciones académicas 1 Coordinación de Formación"/>
    <s v="Luis Alberto Gómez G. Donaldo Andrés Beltrán P. Nancy Elena Quiroz L. Diana Patricia Lozano C."/>
    <s v="Coordinadores Académicos"/>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3"/>
    <s v="QUINDÍO"/>
    <n v="9231"/>
    <s v="CENTRO PARA EL DESARROLLO TECNOLOGICO DE LA CONSTRUCCION Y LA INDUSTRIA - QUINDÍO"/>
    <n v="56"/>
    <s v="Cupos de formación Técnica Laboral y Otros SENA"/>
    <n v="2776"/>
    <n v="1975"/>
    <n v="0.71150000000000002"/>
    <n v="0"/>
    <x v="1"/>
    <x v="5"/>
    <x v="7"/>
    <x v="130"/>
    <x v="7"/>
    <x v="7"/>
    <x v="7"/>
    <d v="2026-01-01T00:00:00"/>
    <d v="2026-12-31T00:00:00"/>
    <n v="2026"/>
    <s v="Infraestructura física CDTCI, espacios concertados con empresas y Administraciones municipales"/>
    <s v="Infraestructura técnica y tecnológica disponible en el centro de formación como también con instituciones y empresas aliad"/>
    <s v="24 Instructores de Planta 66 Instructores de contrato 30 Apoyos Administrativos 3 Coordinaciones académicas 1 Coordinación de Formación"/>
    <s v="Luis Alberto Gómez G. Donaldo Andrés Beltrán P. Nancy Elena Quiroz L. Diana Patricia Lozano C."/>
    <s v="Coordinadores Académicos y de Formación"/>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3"/>
    <s v="QUINDÍO"/>
    <n v="9231"/>
    <s v="CENTRO PARA EL DESARROLLO TECNOLOGICO DE LA CONSTRUCCION Y LA INDUSTRIA - QUINDÍO"/>
    <n v="274"/>
    <s v="Cupos en formación virtual (incluye Bilinguismo) (incluidos en la Formación Titulada y Complementaria)"/>
    <n v="36311"/>
    <n v="7754"/>
    <n v="0.2135"/>
    <n v="0"/>
    <x v="1"/>
    <x v="5"/>
    <x v="7"/>
    <x v="131"/>
    <x v="7"/>
    <x v="7"/>
    <x v="7"/>
    <d v="2026-01-01T00:00:00"/>
    <d v="2026-12-31T00:00:00"/>
    <n v="2026"/>
    <s v="Oficinas administrativas para el control y seguimiento del proceso de programación"/>
    <s v="Infraestructura técnica y tecnológica disponible en el centro de formación."/>
    <s v="1 Profesional Planta"/>
    <s v="Mario Alexander Ruiz"/>
    <s v="Dinamizador Bilingüismo"/>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3"/>
    <s v="QUINDÍO"/>
    <n v="9231"/>
    <s v="CENTRO PARA EL DESARROLLO TECNOLOGICO DE LA CONSTRUCCION Y LA INDUSTRIA - QUINDÍO"/>
    <n v="64"/>
    <s v="Cupos formación Integral Profesional ( Gran Total)"/>
    <n v="69415"/>
    <n v="15567"/>
    <n v="0.2243"/>
    <n v="0"/>
    <x v="1"/>
    <x v="5"/>
    <x v="7"/>
    <x v="132"/>
    <x v="7"/>
    <x v="7"/>
    <x v="7"/>
    <d v="2026-01-01T00:00:00"/>
    <d v="2026-12-31T00:00:00"/>
    <n v="2026"/>
    <s v="Infraestructura técnica y tecnológica disponible en el centro de formación como también con instituciones y empresas aliadas"/>
    <s v="Infraestructura técnica y tecnológica disponible en el centro de formación como también con instituciones y empresas aliadas"/>
    <s v="24 Instructores de Planta 95 Instructores de contrato 30 Apoyos Administrativos 3 Coordinaciones académicas 1 Coordinación de Formación"/>
    <s v="Lucy Alejandra Gutiérrez Rengifo"/>
    <s v="Subdirectora (e)"/>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3"/>
    <s v="QUINDÍO"/>
    <n v="9231"/>
    <s v="CENTRO PARA EL DESARROLLO TECNOLOGICO DE LA CONSTRUCCION Y LA INDUSTRIA - QUINDÍO"/>
    <n v="581"/>
    <s v="Certificación TOTAL - Centros de Formación"/>
    <n v="33063"/>
    <n v="2793"/>
    <n v="8.4500000000000006E-2"/>
    <n v="0"/>
    <x v="1"/>
    <x v="5"/>
    <x v="7"/>
    <x v="133"/>
    <x v="7"/>
    <x v="7"/>
    <x v="7"/>
    <d v="2026-01-01T00:00:00"/>
    <d v="2026-12-31T00:00:00"/>
    <n v="2026"/>
    <s v="Oficinas administrativas para el control y seguimiento del proceso de certificación"/>
    <s v="Infraestructura técnica y tecnológica disponible en el centro de formación."/>
    <s v="1 Apoyos Administrativos 1 Profesional planta 1 Coordinación de Formación"/>
    <s v="Lucy Alejandra Gutierrez Rengifo"/>
    <s v="Subdirectora (e)"/>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3"/>
    <s v="QUINDÍO"/>
    <n v="9231"/>
    <s v="CENTRO PARA EL DESARROLLO TECNOLOGICO DE LA CONSTRUCCION Y LA INDUSTRIA - QUINDÍO"/>
    <n v="579"/>
    <s v="Certificación - Total Formación Titulada"/>
    <n v="1140"/>
    <n v="77"/>
    <n v="6.7500000000000004E-2"/>
    <n v="0"/>
    <x v="1"/>
    <x v="5"/>
    <x v="7"/>
    <x v="134"/>
    <x v="7"/>
    <x v="7"/>
    <x v="7"/>
    <d v="2026-01-01T00:00:00"/>
    <d v="2026-12-31T00:00:00"/>
    <n v="2026"/>
    <s v="Oficinas administrativas para el control y seguimiento del proceso de certificación"/>
    <s v="Infraestructura técnica y tecnológica disponible en el centro de formación"/>
    <s v="1 Apoyos Administrativos 1 Profesional planta 1 Coordinación de Formación"/>
    <s v="Lucy Alejandra Gutiérrez Rengifo"/>
    <s v="Subdirectora (e)"/>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3"/>
    <s v="QUINDÍO"/>
    <n v="9231"/>
    <s v="CENTRO PARA EL DESARROLLO TECNOLOGICO DE LA CONSTRUCCION Y LA INDUSTRIA - QUINDÍO"/>
    <n v="578"/>
    <s v="Certificación - Técnica Laboral y Otros"/>
    <n v="918"/>
    <n v="48"/>
    <n v="5.2299999999999999E-2"/>
    <n v="0"/>
    <x v="1"/>
    <x v="5"/>
    <x v="7"/>
    <x v="135"/>
    <x v="7"/>
    <x v="7"/>
    <x v="7"/>
    <d v="2026-01-01T00:00:00"/>
    <d v="2026-12-31T00:00:00"/>
    <n v="2026"/>
    <s v="Oficinas administrativas para el control y seguimiento del proceso de certificación"/>
    <s v="Infraestructura técnica y tecnológica disponible en el centro de formación"/>
    <s v="1 Apoyos Administrativos 1 Profesional planta 1 Coordinación de Formación"/>
    <s v="Lucy Alejandra Gutiérrez Rengifo"/>
    <s v="Subdirectora (e)"/>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3"/>
    <s v="QUINDÍO"/>
    <n v="9231"/>
    <s v="CENTRO PARA EL DESARROLLO TECNOLOGICO DE LA CONSTRUCCION Y LA INDUSTRIA - QUINDÍO"/>
    <n v="53"/>
    <s v="Cupos formación complementaria"/>
    <n v="64740"/>
    <n v="12381"/>
    <n v="0.19120000000000001"/>
    <n v="0"/>
    <x v="1"/>
    <x v="5"/>
    <x v="7"/>
    <x v="140"/>
    <x v="7"/>
    <x v="7"/>
    <x v="7"/>
    <d v="2026-01-01T00:00:00"/>
    <d v="2026-12-31T00:00:00"/>
    <n v="2026"/>
    <s v="Infraestructura física CDTCI, espacios concertados con empresas, comunidades y poblaciones focalizadas"/>
    <s v="Aula móvil, herramienta y equipos disponibles en el inventario del CDTCI"/>
    <s v="24 Instructores de Planta 29 Instructores de contrato 30 Apoyos Administrativos 3 Coordinaciones académicas 1 Coordinación de Formación"/>
    <s v="Luis Alberto Gómez G. Donaldo Andrés Beltrán P. Nancy Elena Quiroz L. Diana Patricia Lozano C."/>
    <s v="Coordinadores Académicos y de Formación"/>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3"/>
    <s v="QUINDÍO"/>
    <n v="9231"/>
    <s v="CENTRO PARA EL DESARROLLO TECNOLOGICO DE LA CONSTRUCCION Y LA INDUSTRIA - QUINDÍO"/>
    <n v="580"/>
    <s v="Certificación - Formación Complementaria"/>
    <n v="31923"/>
    <n v="2716"/>
    <n v="8.5099999999999995E-2"/>
    <n v="0"/>
    <x v="1"/>
    <x v="5"/>
    <x v="7"/>
    <x v="136"/>
    <x v="7"/>
    <x v="7"/>
    <x v="7"/>
    <d v="2026-01-01T00:00:00"/>
    <d v="2026-12-31T00:00:00"/>
    <n v="2026"/>
    <s v="Oficinas administrativas para el control y seguimiento del proceso de certificación"/>
    <s v="Infraestructura técnica y tecnológica disponible en el centro de formación."/>
    <s v="1 Apoyos Administrativos 1 Profesional planta 1 Coordinación de Formación"/>
    <s v="Lucy Alejandra Gutiérrez Rengifo"/>
    <s v="Subdirectora (e)"/>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3"/>
    <s v="QUINDÍO"/>
    <n v="9231"/>
    <s v="CENTRO PARA EL DESARROLLO TECNOLOGICO DE LA CONSTRUCCION Y LA INDUSTRIA - QUINDÍO"/>
    <n v="577"/>
    <s v="Certificación - Educación Superior"/>
    <n v="222"/>
    <n v="29"/>
    <n v="0.13059999999999999"/>
    <n v="0"/>
    <x v="1"/>
    <x v="5"/>
    <x v="7"/>
    <x v="44"/>
    <x v="7"/>
    <x v="7"/>
    <x v="7"/>
    <d v="2026-01-01T00:00:00"/>
    <d v="2026-12-31T00:00:00"/>
    <n v="2026"/>
    <s v="Oficinas administrativas para el control y seguimiento del proceso de certificación"/>
    <s v="Infraestructura técnica y tecnológica disponible en el centro de formación"/>
    <s v="1 Apoyo Administrativo 1 Profesional planta 1 Coordinación de Formación"/>
    <s v="Lucy Alejandra Gutiérrez Rengifo"/>
    <s v="Subdirectora (e)"/>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6"/>
    <s v="RISARALDA"/>
    <n v="9308"/>
    <s v="CENTRO DE COMERCIO Y SERVICIOS-RISARALDA"/>
    <n v="818"/>
    <s v="Cupos  en Formación Titulada del SENA"/>
    <n v="11743"/>
    <n v="7907"/>
    <n v="0.67330000000000001"/>
    <n v="0"/>
    <x v="1"/>
    <x v="6"/>
    <x v="8"/>
    <x v="127"/>
    <x v="8"/>
    <x v="8"/>
    <x v="8"/>
    <d v="2026-01-01T00:00:00"/>
    <d v="2026-12-31T00:00:00"/>
    <n v="2026"/>
    <s v="Ambiente de formación, materiales de formación, equipos para la formación"/>
    <s v="Equipos de cómputo y aplicativos Institucionales"/>
    <s v="Apoyo Administrativo, Equipo de Bienestar al aprendiz"/>
    <s v="María Isabel Durán Martínez"/>
    <s v="Coordinadora de Formación Profesional Integral, Gestión Educativa y Promociones Corporativas."/>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6"/>
    <s v="RISARALDA"/>
    <n v="9308"/>
    <s v="CENTRO DE COMERCIO Y SERVICIOS-RISARALDA"/>
    <n v="573"/>
    <s v="Retención - Técnica Laboral y Otros"/>
    <n v="0.75"/>
    <n v="0.98409999999999997"/>
    <n v="1.3121"/>
    <n v="0"/>
    <x v="1"/>
    <x v="6"/>
    <x v="8"/>
    <x v="137"/>
    <x v="8"/>
    <x v="8"/>
    <x v="8"/>
    <d v="2026-01-01T00:00:00"/>
    <d v="2026-12-31T00:00:00"/>
    <n v="2026"/>
    <s v="Ambiente de formación, materiales de formación, equipos para la formación"/>
    <s v="Equipos de cómputo y aplicativos Institucionales"/>
    <s v="Apoyo Administrativo, Equipo de Bienestar al aprendiz"/>
    <s v="María Isabel Durán Martínez"/>
    <s v="Coordinadora de Formación Profesional Integral, Gestión Educativa y Promociones Corporativas."/>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6"/>
    <s v="RISARALDA"/>
    <n v="9308"/>
    <s v="CENTRO DE COMERCIO Y SERVICIOS-RISARALDA"/>
    <n v="572"/>
    <s v="Retención - Educación Superior"/>
    <n v="0.87"/>
    <n v="0.96809999999999996"/>
    <n v="1.1128"/>
    <n v="0"/>
    <x v="1"/>
    <x v="6"/>
    <x v="8"/>
    <x v="138"/>
    <x v="8"/>
    <x v="8"/>
    <x v="8"/>
    <d v="2026-01-01T00:00:00"/>
    <d v="2026-12-31T00:00:00"/>
    <n v="2026"/>
    <s v="Ambiente de formación, materiales de formación, equipos para la formación"/>
    <s v="Equipos de cómputo y aplicativos Institucionales"/>
    <s v="Apoyo Administrativo, Equipo de Bienestar al aprendiz"/>
    <s v="María Isabel Durán Martínez"/>
    <s v="Coordinadora de Formación Profesional Integral, Gestión Educativa y Promociones Corporativas."/>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6"/>
    <s v="RISARALDA"/>
    <n v="9308"/>
    <s v="CENTRO DE COMERCIO Y SERVICIOS-RISARALDA"/>
    <n v="574"/>
    <s v="Retención - Total Formación Titulada"/>
    <n v="0.81"/>
    <n v="0.97799999999999998"/>
    <n v="1.2074"/>
    <n v="0"/>
    <x v="1"/>
    <x v="6"/>
    <x v="8"/>
    <x v="35"/>
    <x v="8"/>
    <x v="8"/>
    <x v="8"/>
    <d v="2026-01-01T00:00:00"/>
    <d v="2026-12-31T00:00:00"/>
    <n v="2026"/>
    <s v="Ambiente de formación, materiales de formación, equipos para la formación, biblioteca"/>
    <s v="Equipos de cómputo, software, y aplicativos Institucionales"/>
    <s v="Apoyo Administrativo, Equipo de Bienestar al aprendiz"/>
    <s v="María Isabel Durán Martínez"/>
    <s v="Coordinadora de Formación Profesional Integral, Gestión Educativa y Promociones Corporativas."/>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6"/>
    <s v="RISARALDA"/>
    <n v="9308"/>
    <s v="CENTRO DE COMERCIO Y SERVICIOS-RISARALDA"/>
    <n v="73"/>
    <s v="Cupos programa Integración con la Educación Media &quot;Tecnicos Laborales&quot;"/>
    <n v="3760"/>
    <n v="2991"/>
    <n v="0.79549999999999998"/>
    <n v="0"/>
    <x v="1"/>
    <x v="6"/>
    <x v="8"/>
    <x v="129"/>
    <x v="8"/>
    <x v="8"/>
    <x v="8"/>
    <d v="2026-01-01T00:00:00"/>
    <d v="2026-12-31T00:00:00"/>
    <n v="2026"/>
    <s v="Biblioteca, auditorio, capilla, coliseo, ambientes de formación (eventualmente)"/>
    <s v="Computadores, Conexiones a Internet y Video Beam."/>
    <s v="Funcionarios de Planta y Contratistas"/>
    <s v="María Isabel Durán Martínez"/>
    <s v="Coordinadora de Formación Profesional Integral, Gestión Educativa y Promociones Corporativas."/>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6"/>
    <s v="RISARALDA"/>
    <n v="9308"/>
    <s v="CENTRO DE COMERCIO Y SERVICIOS-RISARALDA"/>
    <n v="817"/>
    <s v="Cupos Educación Superior (Tecnólogos)"/>
    <n v="4164"/>
    <n v="3008"/>
    <n v="0.72240000000000004"/>
    <n v="0"/>
    <x v="1"/>
    <x v="6"/>
    <x v="8"/>
    <x v="139"/>
    <x v="8"/>
    <x v="8"/>
    <x v="8"/>
    <d v="2026-01-01T00:00:00"/>
    <d v="2026-12-31T00:00:00"/>
    <n v="2026"/>
    <s v="Ambientes de Formación, Talleres, Laboratorios, Escritorios, Mesas, Sillas, Tableros y Materiales de Formación."/>
    <s v="Computadores, Conexiones a Internet y Video Beam."/>
    <s v="Funcionarios de Planta y Contratistas"/>
    <s v="María Isabel Durán Martínez"/>
    <s v="Coordinadora de Formación Profesional Integral, Gestión Educativa y Promociones Corporativas."/>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6"/>
    <s v="RISARALDA"/>
    <n v="9308"/>
    <s v="CENTRO DE COMERCIO Y SERVICIOS-RISARALDA"/>
    <n v="56"/>
    <s v="Cupos de formación Técnica Laboral y Otros SENA"/>
    <n v="7579"/>
    <n v="4899"/>
    <n v="0.64639999999999997"/>
    <n v="0"/>
    <x v="1"/>
    <x v="6"/>
    <x v="8"/>
    <x v="130"/>
    <x v="8"/>
    <x v="8"/>
    <x v="8"/>
    <d v="2026-01-01T00:00:00"/>
    <d v="2026-12-31T00:00:00"/>
    <n v="2026"/>
    <s v="Ambientes de Formación, Talleres, Laboratorios, Escritorios, Mesas, Sillas, Tableros y Materiales de Formación."/>
    <s v="Computadores, Conexiones a Internet y Video Beam."/>
    <s v="Funcionarios de Planta y Contratistas"/>
    <s v="María Isabel Durán Martínez"/>
    <s v="Coordinadora de Formación Profesional Integral, Gestión Educativa y Promociones Corporativas."/>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6"/>
    <s v="RISARALDA"/>
    <n v="9308"/>
    <s v="CENTRO DE COMERCIO Y SERVICIOS-RISARALDA"/>
    <n v="64"/>
    <s v="Cupos formación Integral Profesional ( Gran Total)"/>
    <n v="77738"/>
    <n v="21295"/>
    <n v="0.27389999999999998"/>
    <n v="0"/>
    <x v="1"/>
    <x v="6"/>
    <x v="8"/>
    <x v="132"/>
    <x v="8"/>
    <x v="8"/>
    <x v="8"/>
    <d v="2026-01-01T00:00:00"/>
    <d v="2026-12-31T00:00:00"/>
    <n v="2026"/>
    <s v="Ambientes de Formación, Talleres, Laboratorios, Aula Empresa, Escritorios, Mesas, Sillas, Tableros y Materiales de Formación."/>
    <s v="Computadores, Conexiones a Internet y Video Beam."/>
    <s v="Funcionarios de Planta y Contratistas"/>
    <s v="María Isabel Durán Martínez"/>
    <s v="Coordinadora de Formación Profesional Integral, Gestión Educativa y Promociones Corporativas."/>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6"/>
    <s v="RISARALDA"/>
    <n v="9308"/>
    <s v="CENTRO DE COMERCIO Y SERVICIOS-RISARALDA"/>
    <n v="579"/>
    <s v="Certificación - Total Formación Titulada"/>
    <n v="3200"/>
    <n v="234"/>
    <n v="7.3099999999999998E-2"/>
    <n v="0"/>
    <x v="1"/>
    <x v="6"/>
    <x v="8"/>
    <x v="134"/>
    <x v="8"/>
    <x v="8"/>
    <x v="8"/>
    <d v="2026-01-01T00:00:00"/>
    <d v="2026-12-31T00:00:00"/>
    <n v="2026"/>
    <s v="Ambiente de formación, materiales de formación, equipos para la formación"/>
    <s v="Equipos de cómputo, software, y aplicativos Institucionales"/>
    <s v="Apoyo Administrativo, Equipo de Bienestar al aprendiz"/>
    <s v="María Isabel Durán Martínez"/>
    <s v="Coordinadora de Formación Profesional Integral, Gestión Educativa y Promociones Corporativas."/>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6"/>
    <s v="RISARALDA"/>
    <n v="9308"/>
    <s v="CENTRO DE COMERCIO Y SERVICIOS-RISARALDA"/>
    <n v="578"/>
    <s v="Certificación - Técnica Laboral y Otros"/>
    <n v="2502"/>
    <n v="155"/>
    <n v="6.2E-2"/>
    <n v="0"/>
    <x v="1"/>
    <x v="6"/>
    <x v="8"/>
    <x v="135"/>
    <x v="8"/>
    <x v="8"/>
    <x v="8"/>
    <d v="2026-01-01T00:00:00"/>
    <d v="2026-12-31T00:00:00"/>
    <n v="2026"/>
    <s v="Ambiente de formación, materiales de formación, equipos para la formación"/>
    <s v="Infraestructura física, ambiente de formación, materiales para la formación, medios digitales"/>
    <s v="Apoyo Administrativo, Equipo de Bienestar al aprendiz"/>
    <s v="María Isabel Durán Martínez"/>
    <s v="Coordinadora de Formación Profesional Integral, Gestión Educativa y Promociones Corporativas."/>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6"/>
    <s v="RISARALDA"/>
    <n v="9308"/>
    <s v="CENTRO DE COMERCIO Y SERVICIOS-RISARALDA"/>
    <n v="580"/>
    <s v="Certificación - Formación Complementaria"/>
    <n v="36364"/>
    <n v="2261"/>
    <n v="6.2199999999999998E-2"/>
    <n v="0"/>
    <x v="1"/>
    <x v="6"/>
    <x v="8"/>
    <x v="136"/>
    <x v="8"/>
    <x v="8"/>
    <x v="8"/>
    <d v="2026-01-01T00:00:00"/>
    <d v="2026-12-31T00:00:00"/>
    <n v="2026"/>
    <s v="Ambiente de formación, materiales de formación, equipos para la formación, Ambientes en Alcaldías e Instituciones Educativas"/>
    <s v="Equipos de cómputo y aplicativos Institucionales"/>
    <s v="Apoyo Administrativo, Equipo de Bienestar al aprendiz"/>
    <s v="María Isabel Durán Martínez"/>
    <s v="Coordinadora de Formación Profesional Integral, Gestión Educativa y Promociones Corporativas."/>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6"/>
    <s v="RISARALDA"/>
    <n v="9308"/>
    <s v="CENTRO DE COMERCIO Y SERVICIOS-RISARALDA"/>
    <n v="577"/>
    <s v="Certificación - Educación Superior"/>
    <n v="698"/>
    <n v="79"/>
    <n v="0.1132"/>
    <n v="0"/>
    <x v="1"/>
    <x v="6"/>
    <x v="8"/>
    <x v="44"/>
    <x v="8"/>
    <x v="8"/>
    <x v="8"/>
    <d v="2026-01-01T00:00:00"/>
    <d v="2026-12-31T00:00:00"/>
    <n v="2026"/>
    <s v="Ambiente de formación, materiales de formación, equipos para la formación"/>
    <s v="Equipos de cómputo y aplicativos Institucionales"/>
    <s v="Apoyo Administrativo, Equipo de Bienestar al aprendiz"/>
    <s v="María Isabel Durán Martínez"/>
    <s v="Coordinadora de Formación Profesional Integral, Gestión Educativa y Promociones Corporativas."/>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301"/>
    <s v="CENTRO DE COMERCIO-ANTIOQUIA"/>
    <n v="818"/>
    <s v="Cupos  en Formación Titulada del SENA"/>
    <n v="14761"/>
    <n v="10151"/>
    <n v="0.68769999999999998"/>
    <n v="0"/>
    <x v="1"/>
    <x v="0"/>
    <x v="9"/>
    <x v="127"/>
    <x v="9"/>
    <x v="9"/>
    <x v="9"/>
    <d v="2026-01-01T00:00:00"/>
    <d v="2026-12-31T00:00:00"/>
    <n v="2026"/>
    <s v="Infraestructura (Ambientes de Formación Tradicional, Ambientes de Formación Especializada, Zonas Comunes, Ambientes Deportivos, Biblioteca, Sala de Conectividad, Baños). Materiales de Formación"/>
    <s v="Computadores, Software, Aplicativos institucionales"/>
    <s v="249 instructores para formación titulada y formación complementaria"/>
    <s v="Luz Estella Chica Arango. Bladimir Coba Rodríguez. Magda Elizabeth Lopera. Ana María Páez. Eliana Ma"/>
    <s v="Coordinación Académic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301"/>
    <s v="CENTRO DE COMERCIO-ANTIOQUIA"/>
    <n v="575"/>
    <s v="Retención - Formación Complementaria"/>
    <n v="0.59"/>
    <n v="0.70709999999999995"/>
    <n v="1.1984999999999999"/>
    <n v="0"/>
    <x v="1"/>
    <x v="0"/>
    <x v="9"/>
    <x v="128"/>
    <x v="9"/>
    <x v="9"/>
    <x v="9"/>
    <d v="2026-01-01T00:00:00"/>
    <d v="2026-12-31T00:00:00"/>
    <n v="2026"/>
    <s v="Ambiente de formación, materiales de formación, equipos para la formación"/>
    <s v="Equipos de cómputo y aplicativos Institucionales"/>
    <s v="Instructores, Coordinadores Académicos, Apoyo Administrativo"/>
    <s v="Eliana María Vargas Pérez. Ana Maria Paez"/>
    <s v="Coordinación Académic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301"/>
    <s v="CENTRO DE COMERCIO-ANTIOQUIA"/>
    <n v="573"/>
    <s v="Retención - Técnica Laboral y Otros"/>
    <n v="0.73"/>
    <n v="0.97540000000000004"/>
    <n v="1.3362000000000001"/>
    <n v="0"/>
    <x v="1"/>
    <x v="0"/>
    <x v="9"/>
    <x v="137"/>
    <x v="9"/>
    <x v="9"/>
    <x v="9"/>
    <d v="2026-01-01T00:00:00"/>
    <d v="2026-12-31T00:00:00"/>
    <n v="2026"/>
    <s v="Ambiente de formación, materiales de formación, equipos para la formación"/>
    <s v="Equipos de cómputo y aplicativos Institucionales"/>
    <s v="Instructores, Coordinadores Académicos, Apoyo Administrativo, Equipo de Bienestar al aprendiz."/>
    <s v="Luz Estella Chica Arango. Bladimir Coba Rodríguez. Magda Elizabeth Lopera.Ana Maria Paez. Eliana Mar"/>
    <s v="Coordinación Académic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301"/>
    <s v="CENTRO DE COMERCIO-ANTIOQUIA"/>
    <n v="817"/>
    <s v="Cupos Educación Superior (Tecnólogos)"/>
    <n v="7282"/>
    <n v="5635"/>
    <n v="0.77380000000000004"/>
    <n v="0"/>
    <x v="1"/>
    <x v="0"/>
    <x v="9"/>
    <x v="139"/>
    <x v="9"/>
    <x v="9"/>
    <x v="9"/>
    <d v="2026-01-01T00:00:00"/>
    <d v="2026-12-31T00:00:00"/>
    <n v="2026"/>
    <s v="Infraestructura (Ambientes de Formación Tradicional, Ambientes de Formación Especializada, Zonas Comunes, Ambientes Deportivos, Biblioteca, Sala de Conectividad, Baños). Materiales de Formación"/>
    <s v="Computadores, Software, Aplicativos institucionales"/>
    <s v="200 instructores para formación titulada"/>
    <s v="Luz Estella Chica Arango. Bladimir Coba Rodríguez.Magda Elizabeth Lopera. Ana María Páez."/>
    <s v="Coordinación Académic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301"/>
    <s v="CENTRO DE COMERCIO-ANTIOQUIA"/>
    <n v="73"/>
    <s v="Cupos programa Integración con la Educación Media &quot;Tecnicos Laborales&quot;"/>
    <n v="3118"/>
    <n v="3072"/>
    <n v="0.98519999999999996"/>
    <n v="0"/>
    <x v="1"/>
    <x v="0"/>
    <x v="9"/>
    <x v="129"/>
    <x v="9"/>
    <x v="9"/>
    <x v="9"/>
    <d v="2026-01-01T00:00:00"/>
    <d v="2026-12-31T00:00:00"/>
    <n v="2026"/>
    <s v="Ambientes de formación de las instituciones educativas con las cuales se desarrolla la formación"/>
    <s v="Equipos de cómputo, videobeam de las instituciones educativas atendidas"/>
    <s v="1 Líder de Articulación con la Educación Media. 17 instructores técnicos de diversas áreas profesionales afines con los programas a impartir: asistencia administrativa, recursos humanos, contabilidad, logística y asesoría comercial"/>
    <s v="Eliana María Vargas Pérez"/>
    <s v="Coordinación Académic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301"/>
    <s v="CENTRO DE COMERCIO-ANTIOQUIA"/>
    <n v="581"/>
    <s v="Certificación TOTAL - Centros de Formación"/>
    <n v="30925"/>
    <n v="1895"/>
    <n v="6.13E-2"/>
    <n v="0"/>
    <x v="1"/>
    <x v="0"/>
    <x v="9"/>
    <x v="133"/>
    <x v="9"/>
    <x v="9"/>
    <x v="9"/>
    <d v="2026-01-01T00:00:00"/>
    <d v="2026-12-31T00:00:00"/>
    <n v="2026"/>
    <s v="Oficina de Administración Educativa"/>
    <s v="Equipos de cómputo, aplicativos Institucionales y funcionamiento del token."/>
    <s v="Equipo Administración Educativa, apoyo administrativo coordinaciones, equipo etapa práctica."/>
    <s v="Milton Ariel Mosquera. Luz Estella Chica Arango. Bladimir Coba Rodríguez.Magda Elizabeth Lopera. Ana"/>
    <s v="Coordinaciones de Administración Educativa y Académicas."/>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301"/>
    <s v="CENTRO DE COMERCIO-ANTIOQUIA"/>
    <n v="580"/>
    <s v="Certificación - Formación Complementaria"/>
    <n v="26532"/>
    <n v="1392"/>
    <n v="5.2499999999999998E-2"/>
    <n v="0"/>
    <x v="1"/>
    <x v="0"/>
    <x v="9"/>
    <x v="136"/>
    <x v="9"/>
    <x v="9"/>
    <x v="9"/>
    <d v="2026-01-01T00:00:00"/>
    <d v="2026-12-31T00:00:00"/>
    <n v="2026"/>
    <s v="Oficina de Administración Educativa"/>
    <s v="Equipos de cómputo, aplicativos Institucionales y funcionamiento del token."/>
    <s v="Equipo Administración Educativa, 1 profesional, apoyo administrativo coordinaciones académicas."/>
    <s v="Milton Ariel Mosquera. Eliana María Vargas Pérez. Ana Maria Paez"/>
    <s v="Coordinaciones de Administración Educativa y Académicas."/>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301"/>
    <s v="CENTRO DE COMERCIO-ANTIOQUIA"/>
    <n v="579"/>
    <s v="Certificación - Total Formación Titulada"/>
    <n v="4393"/>
    <n v="503"/>
    <n v="0.1145"/>
    <n v="0"/>
    <x v="1"/>
    <x v="0"/>
    <x v="9"/>
    <x v="134"/>
    <x v="9"/>
    <x v="9"/>
    <x v="9"/>
    <d v="2026-01-01T00:00:00"/>
    <d v="2026-12-31T00:00:00"/>
    <n v="2026"/>
    <s v="Oficina de Administración Educativa"/>
    <s v="Equipos de cómputo, aplicativos Institucionales y funcionamiento del token."/>
    <s v="Equipo Administración Educativa, apoyo administrativo coordinaciones, equipo etapa práctica."/>
    <s v="Milton Ariel Mosquera Mena. Luz Estella Chica Arango. Bladimir Coba Rodríguez. Magda Elizabeth Loper"/>
    <s v="Coordinaciones de Administración Educativa y Académicas."/>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301"/>
    <s v="CENTRO DE COMERCIO-ANTIOQUIA"/>
    <n v="578"/>
    <s v="Certificación - Técnica Laboral y Otros"/>
    <n v="2578"/>
    <n v="199"/>
    <n v="7.7200000000000005E-2"/>
    <n v="0"/>
    <x v="1"/>
    <x v="0"/>
    <x v="9"/>
    <x v="135"/>
    <x v="9"/>
    <x v="9"/>
    <x v="9"/>
    <d v="2026-01-01T00:00:00"/>
    <d v="2026-12-31T00:00:00"/>
    <n v="2026"/>
    <s v="Oficina de Administración Educativa"/>
    <s v="Equipos de cómputo, aplicativos Institucionales y funcionamiento del token."/>
    <s v="Equipo Administración Educativa, apoyo administrativo coordinaciones, equipo etapa práctica."/>
    <s v="Milton Ariel Mosquera. Luz Estella Chica Arango. Bladimir Coba Rodríguez. Magda Elizabeth Lopera, An"/>
    <s v="Coordinaciones de Administración Educativa y Académicas."/>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301"/>
    <s v="CENTRO DE COMERCIO-ANTIOQUIA"/>
    <n v="577"/>
    <s v="Certificación - Educación Superior"/>
    <n v="1815"/>
    <n v="304"/>
    <n v="0.16750000000000001"/>
    <n v="0"/>
    <x v="1"/>
    <x v="0"/>
    <x v="9"/>
    <x v="44"/>
    <x v="9"/>
    <x v="9"/>
    <x v="9"/>
    <d v="2026-01-01T00:00:00"/>
    <d v="2026-12-31T00:00:00"/>
    <n v="2026"/>
    <s v="Oficina de Administración Educativa"/>
    <s v="Equipos de cómputo, aplicativos Institucionales y funcionamiento del token."/>
    <s v="Equipo Administración Educativa, apoyo administrativo coordinaciones, equipo etapa práctica."/>
    <s v="Milton Mosquera Mena. Luz Estella Chica Arango. Bladimir Coba Rodríguez. Magda Elizabeth Lopera. Ana"/>
    <s v="Coordinaciones de Administración Educativa y Académicas."/>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301"/>
    <s v="CENTRO DE COMERCIO-ANTIOQUIA"/>
    <n v="574"/>
    <s v="Retención - Total Formación Titulada"/>
    <n v="0.78"/>
    <n v="0.97509999999999997"/>
    <n v="1.2501"/>
    <n v="0"/>
    <x v="1"/>
    <x v="0"/>
    <x v="9"/>
    <x v="35"/>
    <x v="9"/>
    <x v="9"/>
    <x v="9"/>
    <d v="2026-01-01T00:00:00"/>
    <d v="2026-12-31T00:00:00"/>
    <n v="2026"/>
    <s v="Ambiente de formación, materiales de formación, equipos para la formación"/>
    <s v="Equipos de cómputo y aplicativos Institucionales"/>
    <s v="Instructores, Coordinadores Académicos, Apoyo Administrativo, Equipo de Bienestar al aprendiz."/>
    <s v="Luz Estella Chica Arango. Bladimir Coba Rodríguez.Magda Elizabeth Lopera. Ana Maria Paez. Eliana Mar"/>
    <s v="Coordinación Académic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301"/>
    <s v="CENTRO DE COMERCIO-ANTIOQUIA"/>
    <n v="654"/>
    <s v="certificación - articulación con la media - técnicos"/>
    <n v="1194"/>
    <n v="1"/>
    <n v="8.0000000000000004E-4"/>
    <n v="0"/>
    <x v="1"/>
    <x v="0"/>
    <x v="9"/>
    <x v="12"/>
    <x v="9"/>
    <x v="9"/>
    <x v="9"/>
    <d v="2026-01-01T00:00:00"/>
    <d v="2026-12-31T00:00:00"/>
    <n v="2026"/>
    <s v="Oficina de Administración Educativa"/>
    <s v="Equipos de cómputo, aplicativos Institucionales y funcionamiento del token."/>
    <s v="Equipo Administración Educativa, apoyo administrativo coordinaciones. 1 líder de la media técnica"/>
    <s v="Milton Ariel Mosquera, Eliana María Vargas Pérez."/>
    <s v="Coordinaciones de Administración Educativa y Académic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301"/>
    <s v="CENTRO DE COMERCIO-ANTIOQUIA"/>
    <n v="274"/>
    <s v="Cupos en formación virtual (incluye Bilinguismo) (incluidos en la Formación Titulada y Complementaria)"/>
    <n v="28443"/>
    <n v="8443"/>
    <n v="0.29680000000000001"/>
    <n v="0"/>
    <x v="1"/>
    <x v="0"/>
    <x v="9"/>
    <x v="131"/>
    <x v="9"/>
    <x v="9"/>
    <x v="9"/>
    <d v="2026-01-01T00:00:00"/>
    <d v="2026-12-31T00:00:00"/>
    <n v="2026"/>
    <s v="No requiere por el tipo de formación"/>
    <s v="Computadores, Software, Aplicativos institucionales"/>
    <s v="58 instructores para formación titulada y formación complementaria"/>
    <s v="Ana Maria Paéz"/>
    <s v="Coordinación Académic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301"/>
    <s v="CENTRO DE COMERCIO-ANTIOQUIA"/>
    <n v="64"/>
    <s v="Cupos formación Integral Profesional ( Gran Total)"/>
    <n v="61551"/>
    <n v="17843"/>
    <n v="0.28989999999999999"/>
    <n v="0"/>
    <x v="1"/>
    <x v="0"/>
    <x v="9"/>
    <x v="132"/>
    <x v="9"/>
    <x v="9"/>
    <x v="9"/>
    <d v="2026-01-01T00:00:00"/>
    <d v="2026-12-31T00:00:00"/>
    <n v="2026"/>
    <s v="Infraestructura (Ambientes de Formación Tradicional, Ambientes de Formación Especializada, Zonas Comunes, Ambientes Deportivos, Biblioteca, Sala de Conectividad, Baños). Materiales de Formación"/>
    <s v="Computadores, Software, Aplicativos institucionales"/>
    <s v="287 instructores para formación titulada y formación complementaria"/>
    <s v="Luz Estella Chica Arango. Bladimir Coba Rodríguez. Magda Elizabeth Lopera. Ana Maria Paez. Eliana Ma"/>
    <s v="Coordinación Académic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301"/>
    <s v="CENTRO DE COMERCIO-ANTIOQUIA"/>
    <n v="53"/>
    <s v="Cupos formación complementaria"/>
    <n v="46790"/>
    <n v="7692"/>
    <n v="0.16439999999999999"/>
    <n v="0"/>
    <x v="1"/>
    <x v="0"/>
    <x v="9"/>
    <x v="140"/>
    <x v="9"/>
    <x v="9"/>
    <x v="9"/>
    <d v="2026-01-01T00:00:00"/>
    <d v="2026-12-31T00:00:00"/>
    <n v="2026"/>
    <s v="Ambientes de formación externos y aplicativos institucionales en los cuales se orienta la formación."/>
    <s v="Computadores, software y plataforma virtual utilizada para orientar la formación virtual."/>
    <s v="27 contratos de prestación de servicios personales. 1 profesional para atender la formación complementaria presencial del sector productivo (CRM)."/>
    <s v="Eliana María Vargas Pérez. Ana Maria Paez"/>
    <s v="Coordinación Académic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301"/>
    <s v="CENTRO DE COMERCIO-ANTIOQUIA"/>
    <n v="56"/>
    <s v="Cupos de formación Técnica Laboral y Otros SENA"/>
    <n v="7479"/>
    <n v="4516"/>
    <n v="0.6038"/>
    <n v="0"/>
    <x v="1"/>
    <x v="0"/>
    <x v="9"/>
    <x v="130"/>
    <x v="9"/>
    <x v="9"/>
    <x v="9"/>
    <d v="2026-01-01T00:00:00"/>
    <d v="2026-12-31T00:00:00"/>
    <n v="2026"/>
    <s v="Infraestructura del Centro de Formación (Ambientes de formación tradicionales y especializados, zonas comunes, biblioteca, ambientes deportivos, baños ), materiales de formación"/>
    <s v="Computadores, Software, Aplicativos institucionales."/>
    <s v="101 instructores (profesionales acordes a los perfiles de los diseños curriculares) y el personal administrativo de apoyo del Centro de Formación."/>
    <s v="Luz Estella Chica Arango. Bladimir Coba Rodríguez. Magda Elizabeth Lopera, Ana Maria Paez"/>
    <s v="Coordinación Académic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301"/>
    <s v="CENTRO DE COMERCIO-ANTIOQUIA"/>
    <n v="572"/>
    <s v="Retención - Educación Superior"/>
    <n v="0.83"/>
    <n v="0.9748"/>
    <n v="1.1745000000000001"/>
    <n v="0"/>
    <x v="1"/>
    <x v="0"/>
    <x v="9"/>
    <x v="138"/>
    <x v="9"/>
    <x v="9"/>
    <x v="9"/>
    <d v="2026-01-01T00:00:00"/>
    <d v="2026-12-31T00:00:00"/>
    <n v="2026"/>
    <s v="Ambiente de formación, materiales de formación, equipos para la formación"/>
    <s v="Equipos de cómputo y aplicativos Institucionales"/>
    <s v="Instructores, Coordinadores Académicos, Apoyo Administrativo, Equipo de Bienestar al aprendiz."/>
    <s v="Luz Estella Chica Arango. Bladimir Coba Rodríguez. Magda Elizabeth Lopera. Ana Maria Paez. Eliana Ma"/>
    <s v="Coordinación Académic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6"/>
    <s v="RISARALDA"/>
    <n v="9121"/>
    <s v="CENTRO ATENCION SECTOR AGROPECUARIO-RISARALDA"/>
    <n v="818"/>
    <s v="Cupos  en Formación Titulada del SENA"/>
    <n v="7254"/>
    <n v="4983"/>
    <n v="0.68689999999999996"/>
    <n v="0"/>
    <x v="1"/>
    <x v="6"/>
    <x v="10"/>
    <x v="127"/>
    <x v="10"/>
    <x v="10"/>
    <x v="10"/>
    <d v="2026-01-01T00:00:00"/>
    <d v="2026-12-31T00:00:00"/>
    <n v="2026"/>
    <s v="Ambientes de Formación, Laboratorios, Talleres y Materiales de Formación."/>
    <s v="Computadores, Conexiones a Internet y Video Beam."/>
    <s v="Funcionarios de Planta y Contratistas"/>
    <s v="&quot;Gustavo Adolfo Gallego Wilman Hernan Correa L&quot;"/>
    <s v="Coordinadores Académicos"/>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6"/>
    <s v="RISARALDA"/>
    <n v="9121"/>
    <s v="CENTRO ATENCION SECTOR AGROPECUARIO-RISARALDA"/>
    <n v="575"/>
    <s v="Retención - Formación Complementaria"/>
    <n v="0.53"/>
    <n v="0.76039999999999996"/>
    <n v="1.4347000000000001"/>
    <n v="0"/>
    <x v="1"/>
    <x v="6"/>
    <x v="10"/>
    <x v="128"/>
    <x v="10"/>
    <x v="10"/>
    <x v="10"/>
    <d v="2026-01-01T00:00:00"/>
    <d v="2026-12-31T00:00:00"/>
    <n v="2026"/>
    <s v="Ambiente de formación, materiales de formación, equipos para la formación"/>
    <s v="&quot;Equipos de cómputo y aplicativos Institucionales &quot;"/>
    <s v="Apoyo Administrativo, Equipo de Bienestar al aprendiz"/>
    <s v="Hector Mauricio Ortiz Robledo"/>
    <s v="Coordinador de Formación Profesional Integral, Gestión Educativa y Promociones Corporativas."/>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6"/>
    <s v="RISARALDA"/>
    <n v="9121"/>
    <s v="CENTRO ATENCION SECTOR AGROPECUARIO-RISARALDA"/>
    <n v="573"/>
    <s v="Retención - Técnica Laboral y Otros"/>
    <n v="0.69"/>
    <n v="0.98050000000000004"/>
    <n v="1.421"/>
    <n v="0"/>
    <x v="1"/>
    <x v="6"/>
    <x v="10"/>
    <x v="137"/>
    <x v="10"/>
    <x v="10"/>
    <x v="10"/>
    <d v="2026-01-01T00:00:00"/>
    <d v="2026-12-31T00:00:00"/>
    <n v="2026"/>
    <s v="Ambientes de formación, materiales de formación, equipos para la formación"/>
    <s v="&quot;Equipos de cómputo y aplicativos Institucionales &quot;"/>
    <s v="Apoyo Administrativo, Equipo de Bienestar al aprendiz"/>
    <s v="Hector Mauricio Ortiz Robledo"/>
    <s v="Coordinador de Formación Profesional Integral, Gestión Educativa y Promociones Corporativas."/>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6"/>
    <s v="RISARALDA"/>
    <n v="9121"/>
    <s v="CENTRO ATENCION SECTOR AGROPECUARIO-RISARALDA"/>
    <n v="572"/>
    <s v="Retención - Educación Superior"/>
    <n v="0.75"/>
    <n v="0.96750000000000003"/>
    <n v="1.29"/>
    <n v="0"/>
    <x v="1"/>
    <x v="6"/>
    <x v="10"/>
    <x v="138"/>
    <x v="10"/>
    <x v="10"/>
    <x v="10"/>
    <d v="2026-01-01T00:00:00"/>
    <d v="2026-12-31T00:00:00"/>
    <n v="2026"/>
    <s v="Ambiente de formación, materiales de formación, equipos para la formación"/>
    <s v="Equipos de cómputo y aplicativos Institucionales"/>
    <s v="&quot;Apoyo Administrativo, Equipo de Bienestar al aprendiz &quot;"/>
    <s v="Hector Mauricio Ortiz Robledo"/>
    <s v="Coordinador de Formación Profesional Integral, Gestión Educativa y Promociones Corporativas."/>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6"/>
    <s v="RISARALDA"/>
    <n v="9121"/>
    <s v="CENTRO ATENCION SECTOR AGROPECUARIO-RISARALDA"/>
    <n v="574"/>
    <s v="Retención - Total Formación Titulada"/>
    <n v="0.72"/>
    <n v="0.97629999999999995"/>
    <n v="1.3560000000000001"/>
    <n v="0"/>
    <x v="1"/>
    <x v="6"/>
    <x v="10"/>
    <x v="35"/>
    <x v="10"/>
    <x v="10"/>
    <x v="10"/>
    <d v="2026-01-01T00:00:00"/>
    <d v="2026-12-31T00:00:00"/>
    <n v="2026"/>
    <s v="Ambiente de formación, materiales de formación, equipos para la formación"/>
    <s v="Equipos de cómputo y aplicativos Institucionales"/>
    <s v="Apoyo Administrativo, Equipo de Bienestar al aprendiz"/>
    <s v="Hector Mauricio Ortiz Robledo"/>
    <s v="Coordinador de Formación Profesional Integral, Gestión Educativa y Promociones Corporativas."/>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6"/>
    <s v="RISARALDA"/>
    <n v="9121"/>
    <s v="CENTRO ATENCION SECTOR AGROPECUARIO-RISARALDA"/>
    <n v="73"/>
    <s v="Cupos programa Integración con la Educación Media &quot;Tecnicos Laborales&quot;"/>
    <n v="3263"/>
    <n v="2270"/>
    <n v="0.69569999999999999"/>
    <n v="0"/>
    <x v="1"/>
    <x v="6"/>
    <x v="10"/>
    <x v="129"/>
    <x v="10"/>
    <x v="10"/>
    <x v="10"/>
    <d v="2026-01-01T00:00:00"/>
    <d v="2026-12-31T00:00:00"/>
    <n v="2026"/>
    <s v="Aulas de las Instituciones Educativas y ambientes virtuales"/>
    <s v="Materiales de Formación como papelería, útiles de oficina, y otros, computadores, software para realizar clases virtuales."/>
    <s v="Instructores del Programa de Articulación con la Media, Profesional de Apoyo, Coordinador Misional y Coordinador Académico"/>
    <s v="Diana Carolina Almanza"/>
    <s v="Contratista Dinamizador Integración con la Educación Medi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6"/>
    <s v="RISARALDA"/>
    <n v="9121"/>
    <s v="CENTRO ATENCION SECTOR AGROPECUARIO-RISARALDA"/>
    <n v="817"/>
    <s v="Cupos Educación Superior (Tecnólogos)"/>
    <n v="1972"/>
    <n v="1599"/>
    <n v="0.81089999999999995"/>
    <n v="0"/>
    <x v="1"/>
    <x v="6"/>
    <x v="10"/>
    <x v="139"/>
    <x v="10"/>
    <x v="10"/>
    <x v="10"/>
    <d v="2026-01-01T00:00:00"/>
    <d v="2026-12-31T00:00:00"/>
    <n v="2026"/>
    <s v="Instalaciones Locativas, ambientes de formación o aulas de clase, aulas virtuales"/>
    <s v="Computadores, Mobiliario Ambientes Formación, Red de Internet, Software para clases virtuales instalados en PC aprendices e instructores, Software para desarrollo de la formación."/>
    <s v="Instructores y Coordinadores Académicos"/>
    <s v="&quot;Gustavo Adolfo Gallego Wilman Hernan Correa L&quot;"/>
    <s v="Coordinadores Académicos"/>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6"/>
    <s v="RISARALDA"/>
    <n v="9121"/>
    <s v="CENTRO ATENCION SECTOR AGROPECUARIO-RISARALDA"/>
    <n v="56"/>
    <s v="Cupos de formación Técnica Laboral y Otros SENA"/>
    <n v="5282"/>
    <n v="3384"/>
    <n v="0.64070000000000005"/>
    <n v="0"/>
    <x v="1"/>
    <x v="6"/>
    <x v="10"/>
    <x v="130"/>
    <x v="10"/>
    <x v="10"/>
    <x v="10"/>
    <d v="2026-01-01T00:00:00"/>
    <d v="2026-12-31T00:00:00"/>
    <n v="2026"/>
    <s v="Instalaciones Locativas, ambientes de formación o aulas de clase, aulas virtuales"/>
    <s v="Computadores, Mobiliario Ambientes Formación, Red de Internet, Software para clases virtuales instalados en PC aprendices e instructores, Software para desarrollo de la formación, materiales de formación."/>
    <s v="Instructores y Coordinadores Académicos"/>
    <s v="&quot;Gustavo Adolfo Gallego Wilman Hernan Correa L&quot;"/>
    <s v="Coordinadores Académicos"/>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6"/>
    <s v="RISARALDA"/>
    <n v="9121"/>
    <s v="CENTRO ATENCION SECTOR AGROPECUARIO-RISARALDA"/>
    <n v="274"/>
    <s v="Cupos en formación virtual (incluye Bilinguismo) (incluidos en la Formación Titulada y Complementaria)"/>
    <n v="35245"/>
    <n v="7334"/>
    <n v="0.20810000000000001"/>
    <n v="0"/>
    <x v="1"/>
    <x v="6"/>
    <x v="10"/>
    <x v="131"/>
    <x v="10"/>
    <x v="10"/>
    <x v="10"/>
    <d v="2026-01-01T00:00:00"/>
    <d v="2026-12-31T00:00:00"/>
    <n v="2026"/>
    <s v="Ambientes formación virtuales"/>
    <s v="Computadores, internet, plataforma, Software para clases virtuales instalados en PC aprendices e instructores, Software para desarrollo de la formación"/>
    <s v="Profesional de Bilingüismo, Instructores virtuales, Coordinadores Académicos"/>
    <s v="&quot;Natalia Marulanda Gustavo Adolfo Gallego Wilman Hernan Correa L&quot;"/>
    <s v="Coordinadores Académicos"/>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6"/>
    <s v="RISARALDA"/>
    <n v="9121"/>
    <s v="CENTRO ATENCION SECTOR AGROPECUARIO-RISARALDA"/>
    <n v="64"/>
    <s v="Cupos formación Integral Profesional ( Gran Total)"/>
    <n v="73764"/>
    <n v="17936"/>
    <n v="0.2432"/>
    <n v="0"/>
    <x v="1"/>
    <x v="6"/>
    <x v="10"/>
    <x v="132"/>
    <x v="10"/>
    <x v="10"/>
    <x v="10"/>
    <d v="2026-01-01T00:00:00"/>
    <d v="2026-12-31T00:00:00"/>
    <n v="2026"/>
    <s v="Instalaciones Locativas, ambientes de formación o aulas de clase, aulas virtuales"/>
    <s v="Computadores, Mobiliario Ambientes Formación, Red de Internet, Software para clases virtuales instalados en PC aprendices e instructores, Software para desarrollo de la formación."/>
    <s v="Instructores y Coordinadores Académicos"/>
    <s v="Natalia Marulanda Gustavo Adolfo Gallego Wilman Hernan Correa L"/>
    <s v="Coordinadores Académicos"/>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6"/>
    <s v="RISARALDA"/>
    <n v="9121"/>
    <s v="CENTRO ATENCION SECTOR AGROPECUARIO-RISARALDA"/>
    <n v="581"/>
    <s v="Certificación TOTAL - Centros de Formación"/>
    <n v="29138"/>
    <n v="954"/>
    <n v="3.27E-2"/>
    <n v="0"/>
    <x v="1"/>
    <x v="6"/>
    <x v="10"/>
    <x v="133"/>
    <x v="10"/>
    <x v="10"/>
    <x v="10"/>
    <d v="2026-01-01T00:00:00"/>
    <d v="2026-12-31T00:00:00"/>
    <n v="2026"/>
    <s v="Instalaciones locativas, oficina administración educativa"/>
    <s v="Equipos de cómputo y aplicativos Institucionales"/>
    <s v="Apoyo Administrativo, Administración Educativa"/>
    <s v="Hector Mauricio Ortiz Robledo"/>
    <s v="Coordinador de Formación Profesional Integral, Gestión Educativa y Promociones Corporativas."/>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6"/>
    <s v="RISARALDA"/>
    <n v="9121"/>
    <s v="CENTRO ATENCION SECTOR AGROPECUARIO-RISARALDA"/>
    <n v="579"/>
    <s v="Certificación - Total Formación Titulada"/>
    <n v="2212"/>
    <n v="100"/>
    <n v="4.5199999999999997E-2"/>
    <n v="0"/>
    <x v="1"/>
    <x v="6"/>
    <x v="10"/>
    <x v="134"/>
    <x v="10"/>
    <x v="10"/>
    <x v="10"/>
    <d v="2026-01-01T00:00:00"/>
    <d v="2026-12-31T00:00:00"/>
    <n v="2026"/>
    <s v="Instalaciones locativas, oficina administración educativa"/>
    <s v="Equipos de cómputo y aplicativos Institucionales"/>
    <s v="Apoyo Administrativo, Administración Educativa"/>
    <s v="Hector Mauricio Ortiz Robledo"/>
    <s v="Coordinador de Formación Profesional Integral, Gestión Educativa y Promociones Corporativas."/>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6"/>
    <s v="RISARALDA"/>
    <n v="9121"/>
    <s v="CENTRO ATENCION SECTOR AGROPECUARIO-RISARALDA"/>
    <n v="578"/>
    <s v="Certificación - Técnica Laboral y Otros"/>
    <n v="2056"/>
    <n v="91"/>
    <n v="4.4299999999999999E-2"/>
    <n v="0"/>
    <x v="1"/>
    <x v="6"/>
    <x v="10"/>
    <x v="135"/>
    <x v="10"/>
    <x v="10"/>
    <x v="10"/>
    <d v="2026-01-01T00:00:00"/>
    <d v="2026-12-31T00:00:00"/>
    <n v="2026"/>
    <s v="Instalaciones locativas, oficina administración educativa"/>
    <s v="Infraestructura física, ambiente de formación, materiales para la formación, medios digitales"/>
    <s v="Apoyo Administrativo, Administración Educativa"/>
    <s v="Hector Mauricio Ortiz Robledo"/>
    <s v="Coordinador de Formación Profesional Integral, Gestión Educativa y Promociones Corporativas."/>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6"/>
    <s v="RISARALDA"/>
    <n v="9121"/>
    <s v="CENTRO ATENCION SECTOR AGROPECUARIO-RISARALDA"/>
    <n v="577"/>
    <s v="Certificación - Educación Superior"/>
    <n v="156"/>
    <n v="9"/>
    <n v="5.7700000000000001E-2"/>
    <n v="0"/>
    <x v="1"/>
    <x v="6"/>
    <x v="10"/>
    <x v="44"/>
    <x v="10"/>
    <x v="10"/>
    <x v="10"/>
    <d v="2026-01-01T00:00:00"/>
    <d v="2026-12-31T00:00:00"/>
    <n v="2026"/>
    <s v="Instalaciones locativas, oficina administración educativa"/>
    <s v="Equipos de cómputo y aplicativos Institucionales"/>
    <s v="Apoyo Administrativo, Administración Educativa"/>
    <s v="Hector Mauricio Ortiz Robledo"/>
    <s v="Coordinador de Formación Profesional Integral, Gestión Educativa y Promociones Corporativas."/>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6"/>
    <s v="RISARALDA"/>
    <n v="9121"/>
    <s v="CENTRO ATENCION SECTOR AGROPECUARIO-RISARALDA"/>
    <n v="580"/>
    <s v="Certificación - Formación Complementaria"/>
    <n v="26926"/>
    <n v="854"/>
    <n v="3.1699999999999999E-2"/>
    <n v="0"/>
    <x v="1"/>
    <x v="6"/>
    <x v="10"/>
    <x v="136"/>
    <x v="10"/>
    <x v="10"/>
    <x v="10"/>
    <d v="2026-01-01T00:00:00"/>
    <d v="2026-12-31T00:00:00"/>
    <n v="2026"/>
    <s v="Instalaciones locativas, oficina administración educativa"/>
    <s v="Equipos de cómputo y aplicativos Institucionales"/>
    <s v="Apoyo Administrativo, Administración Educativa"/>
    <s v="Hector Mauricio Ortiz Robledo"/>
    <s v="Coordinador de Formación Profesional Integral, Gestión Educativa y Promociones Corporativas."/>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401"/>
    <s v="CENTRO DE SERVICIOS DE SALUD-ANTIOQUIA"/>
    <n v="818"/>
    <s v="Cupos  en Formación Titulada del SENA"/>
    <n v="14111"/>
    <n v="9675"/>
    <n v="0.68559999999999999"/>
    <n v="0"/>
    <x v="1"/>
    <x v="0"/>
    <x v="11"/>
    <x v="127"/>
    <x v="11"/>
    <x v="11"/>
    <x v="11"/>
    <d v="2026-01-01T00:00:00"/>
    <d v="2026-12-31T00:00:00"/>
    <n v="2026"/>
    <s v="Centro de Servicios de Salud – Sede Central; Sede Rodolfo Martínez Tono; sede en arriendo en la Universidad San Buenaventura; y Sede Buenos Aires en modalidad de comodato, las cuales disponen de la infraestructura necesaria para la prestación de servicios, atención al público y desarrollo de actividades institucionales."/>
    <s v="Computadoras con software especializado, licencias de herramientas digitales, plataformas de gestión y comunicación, sistemas de almacenamiento en la nube, bases de datos, acceso a redes seguras, soporte técnico y herramientas de respaldo y seguridad de la información."/>
    <s v="Personal capacitado en el área del proyecto, incluyendo coordinador, técnicos o especialistas, personal administrativo y de apoyo. Se requiere trabajo en equipo, conocimientos técnicos específicos, capacidad de planificación, seguimiento de actividades y cumplimiento de objetivos"/>
    <s v="PROFESIONAL DE PLANEACION"/>
    <s v="PROFESIONAL DE PLANEACION"/>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401"/>
    <s v="CENTRO DE SERVICIOS DE SALUD-ANTIOQUIA"/>
    <n v="575"/>
    <s v="Retención - Formación Complementaria"/>
    <n v="0.56999999999999995"/>
    <n v="0.75409999999999999"/>
    <n v="1.323"/>
    <n v="0"/>
    <x v="1"/>
    <x v="0"/>
    <x v="11"/>
    <x v="128"/>
    <x v="11"/>
    <x v="11"/>
    <x v="11"/>
    <d v="2026-01-01T00:00:00"/>
    <d v="2026-12-31T00:00:00"/>
    <n v="2026"/>
    <s v="Centro de Servicios de Salud – Sede Central; Sede Rodolfo Martínez Tono; sede en arriendo en la Universidad San Buenaventura; y Sede Buenos Aires en modalidad de comodato, las cuales disponen de la infraestructura necesaria para la prestación de servicios, atención al público y desarrollo de actividades institucionales"/>
    <s v="Computadoras con software especializado, licencias de herramientas digitales, plataformas de gestión y comunicación, sistemas de almacenamiento en la nube, bases de datos, acceso a redes seguras, soporte técnico y herramientas de respaldo y seguridad de la información"/>
    <s v="Personal capacitado en el área del proyecto, incluyendo coordinador, técnicos o especialistas, personal administrativo y de apoyo. Se requiere trabajo en equipo, conocimientos técnicos específicos, capacidad de planificación, seguimiento de actividades y cumplimiento de objetivos"/>
    <s v="PROFESIONAL DE PLANEACION"/>
    <s v="PROFESIONAL DE PLANEACION"/>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401"/>
    <s v="CENTRO DE SERVICIOS DE SALUD-ANTIOQUIA"/>
    <n v="573"/>
    <s v="Retención - Técnica Laboral y Otros"/>
    <n v="0.81"/>
    <n v="0.97889999999999999"/>
    <n v="1.2084999999999999"/>
    <n v="0"/>
    <x v="1"/>
    <x v="0"/>
    <x v="11"/>
    <x v="137"/>
    <x v="11"/>
    <x v="11"/>
    <x v="11"/>
    <d v="2026-01-01T00:00:00"/>
    <d v="2026-12-31T00:00:00"/>
    <n v="2026"/>
    <s v="Centro de Servicios de Salud – Sede Central; Sede Rodolfo Martínez Tono; sede en arriendo en la Universidad San Buenaventura; y Sede Buenos Aires en modalidad de comodato, las cuales disponen de la infraestructura necesaria para la prestación de servicios, atención al público y desarrollo de actividades institucionales."/>
    <s v="Computadoras con software especializado, licencias de herramientas digitales, plataformas de gestión y comunicación, sistemas de almacenamiento en la nube, bases de datos, acceso a redes seguras, soporte técnico y herramientas de respaldo y seguridad de la información."/>
    <s v="Personal capacitado en el área del proyecto, incluyendo coordinador, técnicos o especialistas, personal administrativo y de apoyo. Se requiere trabajo en equipo, conocimientos técnicos específicos, capacidad de planificación, seguimiento de actividades y cumplimiento de objetivos"/>
    <s v="Eliana Atehortua"/>
    <s v="Planeación"/>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401"/>
    <s v="CENTRO DE SERVICIOS DE SALUD-ANTIOQUIA"/>
    <n v="581"/>
    <s v="Certificación TOTAL - Centros de Formación"/>
    <n v="29411"/>
    <n v="2402"/>
    <n v="8.1699999999999995E-2"/>
    <n v="0"/>
    <x v="1"/>
    <x v="0"/>
    <x v="11"/>
    <x v="133"/>
    <x v="11"/>
    <x v="11"/>
    <x v="11"/>
    <d v="2026-01-01T00:00:00"/>
    <d v="2026-12-31T00:00:00"/>
    <n v="2026"/>
    <s v="Centro de Servicios de Salud – Sede Central; Sede Rodolfo Martínez Tono; sede en arriendo en la Universidad San Buenaventura; y Sede Buenos Aires en modalidad de comodato, las cuales disponen de la infraestructura necesaria para la prestación de servicios, atención al público y desarrollo de actividades institucionales."/>
    <s v="Computadoras con software especializado, licencias de herramientas digitales, plataformas de gestión y comunicación, sistemas de almacenamiento en la nube, bases de datos, acceso a redes seguras, soporte técnico y herramientas de respaldo y seguridad de la información."/>
    <s v="Personal capacitado en el área del proyecto, incluyendo coordinador, técnicos o especialistas, personal administrativo y de apoyo. Se requiere trabajo en equipo, conocimientos técnicos específicos, capacidad de planificación, seguimiento de actividades y cumplimiento de objetivos"/>
    <s v="PROFESIONAL  DE PLANEACION"/>
    <s v="PROFESIONAL DE PLANEACION"/>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401"/>
    <s v="CENTRO DE SERVICIOS DE SALUD-ANTIOQUIA"/>
    <n v="817"/>
    <s v="Cupos Educación Superior (Tecnólogos)"/>
    <n v="6158"/>
    <n v="4515"/>
    <n v="0.73319999999999996"/>
    <n v="0"/>
    <x v="1"/>
    <x v="0"/>
    <x v="11"/>
    <x v="139"/>
    <x v="11"/>
    <x v="11"/>
    <x v="11"/>
    <d v="2026-01-01T00:00:00"/>
    <d v="2026-12-31T00:00:00"/>
    <n v="2026"/>
    <s v="Centro de Servicios de Salud – Sede Central; Sede Rodolfo Martínez Tono; sede en arriendo en la Universidad San Buenaventura; y Sede Buenos Aires en modalidad de comodato, las cuales disponen de la infraestructura necesaria para la prestación de servicios, atención al público y desarrollo de actividades institucionales."/>
    <s v="Computadoras con software especializado, licencias de herramientas digitales, plataformas de gestión y comunicación, sistemas de almacenamiento en la nube, bases de datos, acceso a redes seguras, soporte técnico y herramientas de respaldo y seguridad de la información."/>
    <s v="Personal capacitado en el área del proyecto, incluyendo coordinador, técnicos o especialistas, personal administrativo y de apoyo. Se requiere trabajo en equipo, conocimientos técnicos específicos, capacidad de planificación, seguimiento de actividades y cumplimiento de objetivos"/>
    <s v="PROFESIONAL DE PLANEACION"/>
    <s v="PROFESIONAL DE PLANEACION"/>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401"/>
    <s v="CENTRO DE SERVICIOS DE SALUD-ANTIOQUIA"/>
    <n v="73"/>
    <s v="Cupos programa Integración con la Educación Media &quot;Tecnicos Laborales&quot;"/>
    <n v="1867"/>
    <n v="1867"/>
    <n v="1"/>
    <n v="0"/>
    <x v="1"/>
    <x v="0"/>
    <x v="11"/>
    <x v="129"/>
    <x v="11"/>
    <x v="11"/>
    <x v="11"/>
    <d v="2026-01-01T00:00:00"/>
    <d v="2026-12-31T00:00:00"/>
    <n v="2026"/>
    <s v="Centro de Servicios de Salud – Sede Central; Sede Rodolfo Martínez Tono; sede en arriendo en la Universidad San Buenaventura; y Sede Buenos Aires en modalidad de comodato, las cuales disponen de la infraestructura necesaria para la prestación de servicios, atención al público y desarrollo de actividades institucionales."/>
    <s v="Computadoras con software especializado, licencias de herramientas digitales, plataformas de gestión y comunicación, sistemas de almacenamiento en la nube, bases de datos, acceso a redes seguras, soporte técnico y herramientas de respaldo y seguridad de la información."/>
    <s v="Personal capacitado en el área del proyecto, incluyendo coordinador, técnicos o especialistas, personal administrativo y de apoyo. Se requiere trabajo en equipo, conocimientos técnicos específicos, capacidad de planificación, seguimiento de actividades y cumplimiento de objetivos"/>
    <s v="PROFESIONAL DE PLANEACION"/>
    <s v="PROFESIONAL DE PLANEACION"/>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401"/>
    <s v="CENTRO DE SERVICIOS DE SALUD-ANTIOQUIA"/>
    <n v="56"/>
    <s v="Cupos de formación Técnica Laboral y Otros SENA"/>
    <n v="7953"/>
    <n v="5160"/>
    <n v="0.64880000000000004"/>
    <n v="0"/>
    <x v="1"/>
    <x v="0"/>
    <x v="11"/>
    <x v="130"/>
    <x v="11"/>
    <x v="11"/>
    <x v="11"/>
    <d v="2026-01-01T00:00:00"/>
    <d v="2026-12-31T00:00:00"/>
    <n v="2026"/>
    <s v="Centro de Servicios de Salud – Sede Central; Sede Rodolfo Martínez Tono; sede en arriendo en la Universidad San Buenaventura; y Sede Buenos Aires en modalidad de comodato, las cuales disponen de la infraestructura necesaria para la prestación de servicios, atención al público y desarrollo de actividades institucionales."/>
    <s v="Computadoras con software especializado, licencias de herramientas digitales, plataformas de gestión y comunicación, sistemas de almacenamiento en la nube, bases de datos, acceso a redes seguras, soporte técnico y herramientas de respaldo y seguridad de la información."/>
    <s v="Personal capacitado en el área del proyecto, incluyendo coordinador, técnicos o especialistas, personal administrativo y de apoyo. Se requiere trabajo en equipo, conocimientos técnicos específicos, capacidad de planificación, seguimiento de actividades y cumplimiento de objetivos"/>
    <s v="PROFESIONAL DE PLANEACION"/>
    <s v="PROFESIONAL DE PLANEACION"/>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401"/>
    <s v="CENTRO DE SERVICIOS DE SALUD-ANTIOQUIA"/>
    <n v="53"/>
    <s v="Cupos formación complementaria"/>
    <n v="46115"/>
    <n v="8388"/>
    <n v="0.18190000000000001"/>
    <n v="0"/>
    <x v="1"/>
    <x v="0"/>
    <x v="11"/>
    <x v="140"/>
    <x v="11"/>
    <x v="11"/>
    <x v="11"/>
    <d v="2026-01-01T00:00:00"/>
    <d v="2026-12-31T00:00:00"/>
    <n v="2026"/>
    <s v="Centro de Servicios de Salud – Sede Central; Sede Rodolfo Martínez Tono; sede en arriendo en la Universidad San Buenaventura; y Sede Buenos Aires en modalidad de comodato, las cuales disponen de la infraestructura necesaria para la prestación de servicios, atención al público y desarrollo de actividades institucionales."/>
    <s v="Computadoras con software especializado, licencias de herramientas digitales, plataformas de gestión y comunicación, sistemas de almacenamiento en la nube, bases de datos, acceso a redes seguras, soporte técnico y herramientas de respaldo y seguridad de la información."/>
    <s v="Personal capacitado en el área del proyecto, incluyendo coordinador, técnicos o especialistas, personal administrativo y de apoyo. Se requiere trabajo en equipo, conocimientos técnicos específicos, capacidad de planificación, seguimiento de actividades y cumplimiento de objetivos"/>
    <s v="PROFESIONAL DE PLANEACION"/>
    <s v="PROFESIONAL DE PLANEACION"/>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401"/>
    <s v="CENTRO DE SERVICIOS DE SALUD-ANTIOQUIA"/>
    <n v="64"/>
    <s v="Cupos formación Integral Profesional ( Gran Total)"/>
    <n v="60226"/>
    <n v="18063"/>
    <n v="0.2999"/>
    <n v="0"/>
    <x v="1"/>
    <x v="0"/>
    <x v="11"/>
    <x v="132"/>
    <x v="11"/>
    <x v="11"/>
    <x v="11"/>
    <d v="2026-01-01T00:00:00"/>
    <d v="2026-12-31T00:00:00"/>
    <n v="2026"/>
    <s v="Centro de Servicios de Salud – Sede Central; Sede Rodolfo Martínez Tono; sede en arriendo en la Universidad San Buenaventura; y Sede Buenos Aires en modalidad de comodato, las cuales disponen de la infraestructura necesaria para la prestación de servicios, atención al público y desarrollo de actividades institucionales."/>
    <s v="Computadoras con software especializado, licencias de herramientas digitales, plataformas de gestión y comunicación, sistemas de almacenamiento en la nube, bases de datos, acceso a redes seguras, soporte técnico y herramientas de respaldo y seguridad de la información."/>
    <s v="Personal capacitado en el área del proyecto, incluyendo coordinador, técnicos o especialistas, personal administrativo y de apoyo. Se requiere trabajo en equipo, conocimientos técnicos específicos, capacidad de planificación, seguimiento de actividades y cumplimiento de objetivos"/>
    <s v="PROFESIONAL DE PLANEACION"/>
    <s v="PROFESIONAL DE PLANEACION"/>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401"/>
    <s v="CENTRO DE SERVICIOS DE SALUD-ANTIOQUIA"/>
    <n v="274"/>
    <s v="Cupos en formación virtual (incluye Bilinguismo) (incluidos en la Formación Titulada y Complementaria)"/>
    <n v="21124"/>
    <n v="6311"/>
    <n v="0.29880000000000001"/>
    <n v="0"/>
    <x v="1"/>
    <x v="0"/>
    <x v="11"/>
    <x v="131"/>
    <x v="11"/>
    <x v="11"/>
    <x v="11"/>
    <d v="2026-01-01T00:00:00"/>
    <d v="2026-12-31T00:00:00"/>
    <n v="2026"/>
    <s v="Centro de Servicios de Salud – Sede Central; Sede Rodolfo Martínez Tono; sede en arriendo en la Universidad San Buenaventura; y Sede Buenos Aires en modalidad de comodato, las cuales disponen de la infraestructura necesaria para la prestación de servicios, atención al público y desarrollo de actividades institucionales."/>
    <s v="Computadoras con software especializado, licencias de herramientas digitales, plataformas de gestión y comunicación, sistemas de almacenamiento en la nube, bases de datos, acceso a redes seguras, soporte técnico y herramientas de respaldo y seguridad de la información."/>
    <s v="Personal capacitado en el área del proyecto, incluyendo coordinador, técnicos o especialistas, personal administrativo y de apoyo. Se requiere trabajo en equipo, conocimientos técnicos específicos, capacidad de planificación, seguimiento de actividades y cumplimiento de objetivos"/>
    <s v="PROFESIONAL DE PLANEACION"/>
    <s v="PROFESIONAL PLANEACION"/>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401"/>
    <s v="CENTRO DE SERVICIOS DE SALUD-ANTIOQUIA"/>
    <n v="654"/>
    <s v="certificación - articulación con la media - técnicos"/>
    <n v="670"/>
    <n v="3"/>
    <n v="4.4999999999999997E-3"/>
    <n v="0"/>
    <x v="1"/>
    <x v="0"/>
    <x v="11"/>
    <x v="12"/>
    <x v="11"/>
    <x v="11"/>
    <x v="11"/>
    <d v="2026-01-01T00:00:00"/>
    <d v="2026-12-31T00:00:00"/>
    <n v="2026"/>
    <s v="Centro de Servicios de Salud – Sede Central; Sede Rodolfo Martínez Tono; sede en arriendo en la Universidad San Buenaventura; y Sede Buenos Aires en modalidad de comodato, las cuales disponen de la infraestructura necesaria para la prestación de servicios, atención al público y desarrollo de actividades institucionales"/>
    <s v="Computadoras con software especializado, licencias de herramientas digitales, plataformas de gestión y comunicación, sistemas de almacenamiento en la nube, bases de datos, acceso a redes seguras, soporte técnico y herramientas de respaldo y seguridad de la información."/>
    <s v="Personal capacitado en el área del proyecto, incluyendo coordinador, técnicos o especialistas, personal administrativo y de apoyo. Se requiere trabajo en equipo, conocimientos técnicos específicos, capacidad de planificación, seguimiento de actividades y cumplimiento de objetivos"/>
    <s v="PROFESIONAL DE PLANEACION"/>
    <s v="PROFESIONAL DE PLANEACION"/>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401"/>
    <s v="CENTRO DE SERVICIOS DE SALUD-ANTIOQUIA"/>
    <n v="574"/>
    <s v="Retención - Total Formación Titulada"/>
    <n v="0.81"/>
    <n v="0.9698"/>
    <n v="1.1973"/>
    <n v="0"/>
    <x v="1"/>
    <x v="0"/>
    <x v="11"/>
    <x v="35"/>
    <x v="11"/>
    <x v="11"/>
    <x v="11"/>
    <d v="2026-01-01T00:00:00"/>
    <d v="2026-12-31T00:00:00"/>
    <n v="2026"/>
    <s v="Centro de Servicios de Salud – Sede Central; Sede Rodolfo Martínez Tono; sede en arriendo en la Universidad San Buenaventura; y Sede Buenos Aires en modalidad de comodato, las cuales disponen de la infraestructura necesaria para la prestación de servicios, atención al público y desarrollo de actividades institucionales."/>
    <s v="Computadoras con software especializado, licencias de herramientas digitales, plataformas de gestión y comunicación, sistemas de almacenamiento en la nube, bases de datos, acceso a redes seguras, soporte técnico y herramientas de respaldo y seguridad de la información."/>
    <s v="Personal capacitado en el área del proyecto, incluyendo coordinador, técnicos o especialistas, personal administrativo y de apoyo. Se requiere trabajo en equipo, conocimientos técnicos específicos, capacidad de planificación, seguimiento de actividades y cumplimiento de objetivos"/>
    <s v="Eliana Atehortu"/>
    <s v="Planeción"/>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401"/>
    <s v="CENTRO DE SERVICIOS DE SALUD-ANTIOQUIA"/>
    <n v="577"/>
    <s v="Certificación - Educación Superior"/>
    <n v="632"/>
    <n v="124"/>
    <n v="0.19620000000000001"/>
    <n v="0"/>
    <x v="1"/>
    <x v="0"/>
    <x v="11"/>
    <x v="44"/>
    <x v="11"/>
    <x v="11"/>
    <x v="11"/>
    <d v="2026-01-01T00:00:00"/>
    <d v="2026-12-31T00:00:00"/>
    <n v="2026"/>
    <s v="Centro de Servicios de Salud – Sede Central; Sede Rodolfo Martínez Tono; sede en arriendo en la Universidad San Buenaventura; y Sede Buenos Aires en modalidad de comodato, las cuales disponen de la infraestructura necesaria para la prestación de servicios, atención al público y desarrollo de actividades institucionales."/>
    <s v="Computadoras con software especializado, licencias de herramientas digitales, plataformas de gestión y comunicación, sistemas de almacenamiento en la nube, bases de datos, acceso a redes seguras, soporte técnico y herramientas de respaldo y seguridad de la información."/>
    <s v="Personal capacitado en el área del proyecto, incluyendo coordinador, técnicos o especialistas, personal administrativo y de apoyo. Se requiere trabajo en equipo, conocimientos técnicos específicos, capacidad de planificación, seguimiento de actividades y cumplimiento de objetivos"/>
    <s v="PROFESIONAL DE PLANEACION"/>
    <s v="PROFESIONAL DE PLANEACION"/>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401"/>
    <s v="CENTRO DE SERVICIOS DE SALUD-ANTIOQUIA"/>
    <n v="578"/>
    <s v="Certificación - Técnica Laboral y Otros"/>
    <n v="2813"/>
    <n v="296"/>
    <n v="0.1052"/>
    <n v="0"/>
    <x v="1"/>
    <x v="0"/>
    <x v="11"/>
    <x v="135"/>
    <x v="11"/>
    <x v="11"/>
    <x v="11"/>
    <d v="2026-01-01T00:00:00"/>
    <d v="2026-12-31T00:00:00"/>
    <n v="2026"/>
    <s v="Centro de Servicios de Salud – Sede Central; Sede Rodolfo Martínez Tono; sede en arriendo en la Universidad San Buenaventura; y Sede Buenos Aires en modalidad de comodato, las cuales disponen de la infraestructura necesaria para la prestación de servicios, atención al público y desarrollo de actividades institucionales."/>
    <s v="Computadoras con software especializado, licencias de herramientas digitales, plataformas de gestión y comunicación, sistemas de almacenamiento en la nube, bases de datos, acceso a redes seguras, soporte técnico y herramientas de respaldo y seguridad de la información."/>
    <s v="Personal capacitado en el área del proyecto, incluyendo coordinador, técnicos o especialistas, personal administrativo y de apoyo. Se requiere trabajo en equipo, conocimientos técnicos específicos, capacidad de planificación, seguimiento de actividades y cumplimiento de objetivos"/>
    <s v="PROFESIONAL DE PLANEACION"/>
    <s v="PROFESIONAL DE PLANEACION"/>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401"/>
    <s v="CENTRO DE SERVICIOS DE SALUD-ANTIOQUIA"/>
    <n v="580"/>
    <s v="Certificación - Formación Complementaria"/>
    <n v="25966"/>
    <n v="1982"/>
    <n v="7.6300000000000007E-2"/>
    <n v="0"/>
    <x v="1"/>
    <x v="0"/>
    <x v="11"/>
    <x v="136"/>
    <x v="11"/>
    <x v="11"/>
    <x v="11"/>
    <d v="2026-01-01T00:00:00"/>
    <d v="2026-12-31T00:00:00"/>
    <n v="2026"/>
    <s v="Centro de Servicios de Salud – Sede Central; Sede Rodolfo Martínez Tono; sede en arriendo en la Universidad San Buenaventura; y Sede Buenos Aires en modalidad de comodato, las cuales disponen de la infraestructura necesaria para la prestación de servicios, atención al público y desarrollo de actividades institucionales."/>
    <s v="Computadoras con software especializado, licencias de herramientas digitales, plataformas de gestión y comunicación, sistemas de almacenamiento en la nube, bases de datos, acceso a redes seguras, soporte técnico y herramientas de respaldo y seguridad de la información."/>
    <s v="Personal capacitado en el área del proyecto, incluyendo coordinador, técnicos o especialistas, personal administrativo y de apoyo. Se requiere trabajo en equipo, conocimientos técnicos específicos, capacidad de planificación, seguimiento de actividades y cumplimiento de objetivos"/>
    <s v="PROFESIONAL DE PLANEACION"/>
    <s v="PROFESIONAL DE PLANEACION"/>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401"/>
    <s v="CENTRO DE SERVICIOS DE SALUD-ANTIOQUIA"/>
    <n v="579"/>
    <s v="Certificación - Total Formación Titulada"/>
    <n v="3445"/>
    <n v="420"/>
    <n v="0.12189999999999999"/>
    <n v="0"/>
    <x v="1"/>
    <x v="0"/>
    <x v="11"/>
    <x v="134"/>
    <x v="11"/>
    <x v="11"/>
    <x v="11"/>
    <d v="2026-01-01T00:00:00"/>
    <d v="2026-12-31T00:00:00"/>
    <n v="2026"/>
    <s v="Centro de Servicios de Salud – Sede Central; Sede Rodolfo Martínez Tono; sede en arriendo en la Universidad San Buenaventura; y Sede Buenos Aires en modalidad de comodato, las cuales disponen de la infraestructura necesaria para la prestación de servicios, atención al público y desarrollo de actividades institucionales."/>
    <s v="Computadoras con software especializado, licencias de herramientas digitales, plataformas de gestión y comunicación, sistemas de almacenamiento en la nube, bases de datos, acceso a redes seguras, soporte técnico y herramientas de respaldo y seguridad de la información."/>
    <s v="Personal capacitado en el área del proyecto, incluyendo coordinador, técnicos o especialistas, personal administrativo y de apoyo. Se requiere trabajo en equipo, conocimientos técnicos específicos, capacidad de planificación, seguimiento de actividades y cumplimiento de objetivos"/>
    <s v="PROFESIONAL DE PLANEACION"/>
    <s v="PROFESIONAL DE PLANEACION"/>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8"/>
    <s v="ATLÁNTICO"/>
    <n v="9207"/>
    <s v="CENTRO NACIONAL COLOMBO ALEMAN-ATLÁNTICO"/>
    <n v="818"/>
    <s v="Cupos  en Formación Titulada del SENA"/>
    <n v="17380"/>
    <n v="10939"/>
    <n v="0.62939999999999996"/>
    <n v="0"/>
    <x v="1"/>
    <x v="7"/>
    <x v="12"/>
    <x v="127"/>
    <x v="12"/>
    <x v="12"/>
    <x v="12"/>
    <d v="2026-01-01T00:00:00"/>
    <d v="2026-12-31T00:00:00"/>
    <n v="2026"/>
    <s v="Talleres, laboratorios, aulas convencionales, oficinas administrativos, aulas móviles. Se requiere materiales de formación y mantenimiento en general."/>
    <s v="Máquinas, Equipos, instrumentos, equipos de computo, materiales de formación. Se requiere mantenimiento a algunas máquinas y equipos."/>
    <s v="Instructores, coordinadores académicos, apoyos administrativos en coordinaciones académicas, líder de articulación, integrador virtual, apoyo lideres regionales."/>
    <s v="Cristina Patricia Navarro Corrales"/>
    <s v="Coordinación de Formación Profesional Integral, Promoción y Relaciones Corporativas."/>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8"/>
    <s v="ATLÁNTICO"/>
    <n v="9207"/>
    <s v="CENTRO NACIONAL COLOMBO ALEMAN-ATLÁNTICO"/>
    <n v="575"/>
    <s v="Retención - Formación Complementaria"/>
    <n v="0.56000000000000005"/>
    <n v="0.59240000000000004"/>
    <n v="1.0579000000000001"/>
    <n v="0"/>
    <x v="1"/>
    <x v="7"/>
    <x v="12"/>
    <x v="128"/>
    <x v="12"/>
    <x v="12"/>
    <x v="12"/>
    <d v="2026-01-01T00:00:00"/>
    <d v="2026-12-31T00:00:00"/>
    <n v="2026"/>
    <s v="Ambiente de formación, materiales de formación, equipos para la formación."/>
    <s v="Equipos de computo, Software para la formación."/>
    <s v="Instructores, coordinadores académicos, equipo de Bienestar al aprendiz y apoyo adminsitrativo de la coordinación académica"/>
    <s v="Cristina Patricia Navarro Corrales"/>
    <s v="Coordinación de Formación Profesional Integral, Promoción y Relaciones Corporativas."/>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8"/>
    <s v="ATLÁNTICO"/>
    <n v="9207"/>
    <s v="CENTRO NACIONAL COLOMBO ALEMAN-ATLÁNTICO"/>
    <n v="573"/>
    <s v="Retención - Técnica Laboral y Otros"/>
    <n v="0.76"/>
    <n v="0.9738"/>
    <n v="1.2813000000000001"/>
    <n v="0"/>
    <x v="1"/>
    <x v="7"/>
    <x v="12"/>
    <x v="137"/>
    <x v="12"/>
    <x v="12"/>
    <x v="12"/>
    <d v="2026-01-01T00:00:00"/>
    <d v="2026-12-31T00:00:00"/>
    <n v="2026"/>
    <s v="Ambiente de formación, materiales de formación, equipos para la formación."/>
    <s v="Equipos de computo, Software para la formación."/>
    <s v="Instructores, coordinadores académicos, equipo de Bienestar al aprendiz y apoyo adminsitrativo de la coordinación académica"/>
    <s v="Cristina Patricia Navarro Corrales"/>
    <s v="Coordinación de Formación Profesional Integral, Promoción y Relaciones Corporativas."/>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8"/>
    <s v="ATLÁNTICO"/>
    <n v="9207"/>
    <s v="CENTRO NACIONAL COLOMBO ALEMAN-ATLÁNTICO"/>
    <n v="572"/>
    <s v="Retención - Educación Superior"/>
    <n v="0.81"/>
    <n v="0.96899999999999997"/>
    <n v="1.1962999999999999"/>
    <n v="0"/>
    <x v="1"/>
    <x v="7"/>
    <x v="12"/>
    <x v="138"/>
    <x v="12"/>
    <x v="12"/>
    <x v="12"/>
    <d v="2026-01-01T00:00:00"/>
    <d v="2026-12-31T00:00:00"/>
    <n v="2026"/>
    <s v="Ambiente de formación, materiales de formación, equipos para la formación."/>
    <s v="Equipos de computo, Software para la formación."/>
    <s v="Instructores, coordinadores académicos, equipo de Bienestar al aprendiz y apoyo administrativo de la coordinación académica"/>
    <s v="Cristina Patricia Navarro Corrales"/>
    <s v="Coordinación de Formación Profesional Integral, Promoción y Relaciones Corporativas."/>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8"/>
    <s v="ATLÁNTICO"/>
    <n v="9207"/>
    <s v="CENTRO NACIONAL COLOMBO ALEMAN-ATLÁNTICO"/>
    <n v="574"/>
    <s v="Retención - Total Formación Titulada"/>
    <n v="0.79"/>
    <n v="0.97199999999999998"/>
    <n v="1.2303999999999999"/>
    <n v="0"/>
    <x v="1"/>
    <x v="7"/>
    <x v="12"/>
    <x v="35"/>
    <x v="12"/>
    <x v="12"/>
    <x v="12"/>
    <d v="2026-01-01T00:00:00"/>
    <d v="2026-12-31T00:00:00"/>
    <n v="2026"/>
    <s v="Ambiente de formación, materiales de formación, equipos para la formación Ambiente de formación, materiales de formación, equipos para la formación"/>
    <s v="Equipos de computo y aplicativos institucionales"/>
    <s v="Apoyo Administrativo, Equipo de Bienestar al aprendiz"/>
    <s v="Cristina Patricia Navarro Corrales"/>
    <s v="Coordinación de Formación Profesional Integral, Promoción y Relaciones Corporativas."/>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8"/>
    <s v="ATLÁNTICO"/>
    <n v="9207"/>
    <s v="CENTRO NACIONAL COLOMBO ALEMAN-ATLÁNTICO"/>
    <n v="817"/>
    <s v="Cupos Educación Superior (Tecnólogos)"/>
    <n v="5113"/>
    <n v="4059"/>
    <n v="0.79390000000000005"/>
    <n v="0"/>
    <x v="1"/>
    <x v="7"/>
    <x v="12"/>
    <x v="139"/>
    <x v="12"/>
    <x v="12"/>
    <x v="12"/>
    <d v="2026-01-01T00:00:00"/>
    <d v="2026-12-31T00:00:00"/>
    <n v="2026"/>
    <s v="Talleres, laboratorios, aulas convencionales, oficinas administrativos, aulas móviles. Se requiere materiales de formación y mantenimiento en general."/>
    <s v="Máquinas, Equipos, instrumentos, equipos de computo, materiales de formación. Se requiere mantenimiento a algunas máquinas y equipos."/>
    <s v="Instructores, coordinadores académicos, apoyos administrativos en coordinaciones académicas, líder de articulación, integrador virtual, apoyo lideres regionales."/>
    <s v="Cristina Patricia Navarro Corrales"/>
    <s v="Coordinación de Formación Profesional Integral, Promoción y Relaciones Corporativas."/>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8"/>
    <s v="ATLÁNTICO"/>
    <n v="9207"/>
    <s v="CENTRO NACIONAL COLOMBO ALEMAN-ATLÁNTICO"/>
    <n v="56"/>
    <s v="Cupos de formación Técnica Laboral y Otros SENA"/>
    <n v="12267"/>
    <n v="6880"/>
    <n v="0.56089999999999995"/>
    <n v="0"/>
    <x v="1"/>
    <x v="7"/>
    <x v="12"/>
    <x v="130"/>
    <x v="12"/>
    <x v="12"/>
    <x v="12"/>
    <d v="2026-01-01T00:00:00"/>
    <d v="2026-12-31T00:00:00"/>
    <n v="2026"/>
    <s v="Talleres, laboratorios, aulas convencionales, oficinas administrativos, aulas móviles. Se requiere materiales de formación y mantenimiento en general."/>
    <s v="Máquinas, Equipos, instrumentos, equipos de computo, materiales de formación. Se requiere mantenimiento a algunas máquinas y equipos."/>
    <s v="Instructores, coordinadores académicos, apoyos administrativos en coordinaciones académicas, líder de articulación, integrador virtual, apoyo lideres regionales."/>
    <s v="Cristina Patricia Navarro Corrales"/>
    <s v="Coordinación de Formación Profesional Integral, Promoción y Relaciones Corporativas."/>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8"/>
    <s v="ATLÁNTICO"/>
    <n v="9207"/>
    <s v="CENTRO NACIONAL COLOMBO ALEMAN-ATLÁNTICO"/>
    <n v="64"/>
    <s v="Cupos formación Integral Profesional ( Gran Total)"/>
    <n v="149620"/>
    <n v="39208"/>
    <n v="0.2621"/>
    <n v="0"/>
    <x v="1"/>
    <x v="7"/>
    <x v="12"/>
    <x v="132"/>
    <x v="12"/>
    <x v="12"/>
    <x v="12"/>
    <d v="2026-01-01T00:00:00"/>
    <d v="2026-12-31T00:00:00"/>
    <n v="2026"/>
    <s v="Talleres, laboratorios, aulas convencionales, oficinas administrativos, aulas móviles. Se requiere materiales de formación y mantenimiento en general."/>
    <s v="Máquinas, Equipos, instrumentos, equipos de computo, materiales de formación. Se requiere mantenimiento a algunas máquinas y equipos."/>
    <s v="Instructores, coordinadores académicos, apoyos administrativos en coordinaciones académicas, líder de articulación, integrador virtual, apoyo lideres regionales."/>
    <s v="Cristina Patricia Navarro Corrales"/>
    <s v="Coordinación de Formación Profesional Integral, Promoción y Relaciones Corporativas."/>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8"/>
    <s v="ATLÁNTICO"/>
    <n v="9207"/>
    <s v="CENTRO NACIONAL COLOMBO ALEMAN-ATLÁNTICO"/>
    <n v="581"/>
    <s v="Certificación TOTAL - Centros de Formación"/>
    <n v="62468"/>
    <n v="3766"/>
    <n v="6.0299999999999999E-2"/>
    <n v="0"/>
    <x v="1"/>
    <x v="7"/>
    <x v="12"/>
    <x v="133"/>
    <x v="12"/>
    <x v="12"/>
    <x v="12"/>
    <d v="2026-01-01T00:00:00"/>
    <d v="2026-12-31T00:00:00"/>
    <n v="2026"/>
    <s v="Oficina, mobiliario."/>
    <s v="Equipos de computo y aplicativos institucionales"/>
    <s v="Apoyo de certificación, apoyo Administración Educativa"/>
    <s v="Consuelo Maria Barrios Padilla"/>
    <s v="Coordinador Gestión Educativ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8"/>
    <s v="ATLÁNTICO"/>
    <n v="9207"/>
    <s v="CENTRO NACIONAL COLOMBO ALEMAN-ATLÁNTICO"/>
    <n v="579"/>
    <s v="Certificación - Total Formación Titulada"/>
    <n v="5833"/>
    <n v="318"/>
    <n v="5.45E-2"/>
    <n v="0"/>
    <x v="1"/>
    <x v="7"/>
    <x v="12"/>
    <x v="134"/>
    <x v="12"/>
    <x v="12"/>
    <x v="12"/>
    <d v="2026-01-01T00:00:00"/>
    <d v="2026-12-31T00:00:00"/>
    <n v="2026"/>
    <s v="Oficina, mobiliario."/>
    <s v="Equipos de computo y aplicativos institucionales"/>
    <s v="Apoyo de certificación, apoyo Administración Educativa"/>
    <s v="Consuelo Maria Barrios Padilla"/>
    <s v="Coordinador Gestión Educativ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8"/>
    <s v="ATLÁNTICO"/>
    <n v="9207"/>
    <s v="CENTRO NACIONAL COLOMBO ALEMAN-ATLÁNTICO"/>
    <n v="577"/>
    <s v="Certificación - Educación Superior"/>
    <n v="952"/>
    <n v="114"/>
    <n v="0.1197"/>
    <n v="0"/>
    <x v="1"/>
    <x v="7"/>
    <x v="12"/>
    <x v="44"/>
    <x v="12"/>
    <x v="12"/>
    <x v="12"/>
    <d v="2026-01-01T00:00:00"/>
    <d v="2026-12-31T00:00:00"/>
    <n v="2026"/>
    <s v="Oficina, mobiliario."/>
    <s v="Equipos de computo y aplicativos institucionales"/>
    <s v="Apoyo de certificación, apoyo Administración Educativa"/>
    <s v="Consuelo Maria Barrios Padilla"/>
    <s v="Coordinador Gestión Educativ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8"/>
    <s v="ATLÁNTICO"/>
    <n v="9207"/>
    <s v="CENTRO NACIONAL COLOMBO ALEMAN-ATLÁNTICO"/>
    <n v="578"/>
    <s v="Certificación - Técnica Laboral y Otros"/>
    <n v="4881"/>
    <n v="204"/>
    <n v="4.1799999999999997E-2"/>
    <n v="0"/>
    <x v="1"/>
    <x v="7"/>
    <x v="12"/>
    <x v="135"/>
    <x v="12"/>
    <x v="12"/>
    <x v="12"/>
    <d v="2026-01-01T00:00:00"/>
    <d v="2026-12-31T00:00:00"/>
    <n v="2026"/>
    <s v="Oficina, mobiliario."/>
    <s v="Equipos de computo y aplicativos institucionales"/>
    <s v="Apoyo de certificación, apoyo Administración Educativa"/>
    <s v="Consuelo Maria Barrios Padilla"/>
    <s v="Coordinador Gestión Educativ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8"/>
    <s v="ATLÁNTICO"/>
    <n v="9207"/>
    <s v="CENTRO NACIONAL COLOMBO ALEMAN-ATLÁNTICO"/>
    <n v="580"/>
    <s v="Certificación - Formación Complementaria"/>
    <n v="56635"/>
    <n v="3448"/>
    <n v="6.0900000000000003E-2"/>
    <n v="0"/>
    <x v="1"/>
    <x v="7"/>
    <x v="12"/>
    <x v="136"/>
    <x v="12"/>
    <x v="12"/>
    <x v="12"/>
    <d v="2026-01-01T00:00:00"/>
    <d v="2026-12-31T00:00:00"/>
    <n v="2026"/>
    <s v="Oficina, mobiliario."/>
    <s v="Equipos de computo y aplicativos institucionales"/>
    <s v="Apoyo de certificación, apoyo Administración Educativa"/>
    <s v="Consuelo Maria Barrios Padilla"/>
    <s v="Coordinador Gestión Educativ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8"/>
    <s v="ATLÁNTICO"/>
    <n v="9207"/>
    <s v="CENTRO NACIONAL COLOMBO ALEMAN-ATLÁNTICO"/>
    <n v="53"/>
    <s v="Cupos formación complementaria"/>
    <n v="132240"/>
    <n v="28269"/>
    <n v="0.21379999999999999"/>
    <n v="0"/>
    <x v="1"/>
    <x v="7"/>
    <x v="12"/>
    <x v="140"/>
    <x v="12"/>
    <x v="12"/>
    <x v="12"/>
    <d v="2026-01-01T00:00:00"/>
    <d v="2026-12-31T00:00:00"/>
    <n v="2026"/>
    <s v="Talleres, laboratorios, aulas convencionales, oficinas administrativos, aulas móviles. Se requiere materiales de formación y mantenimiento en general."/>
    <s v="Máquinas, Equipos, instrumentos, equipos de computo, materiales de formación. Se requiere mantenimiento a algunas máquinas y equipos."/>
    <s v="Instructores, coordinadores académicos, apoyos administrativos en coordinaciones académicas, líder de articulación, integrador virtual, apoyo lideres regionales."/>
    <s v="Cristina Patricia Navarro Corrales"/>
    <s v="Coordinación de Formación Profesional Integral, Promoción y Relaciones Corporativas."/>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
    <s v="ANTIOQUIA"/>
    <n v="9549"/>
    <s v="COMPLEJO TECNOLÓGICO, TURÍSTICO Y AGROINDUSTRIAL DEL OCCIDENTE ANTIOQUEÑO"/>
    <n v="581"/>
    <s v="Certificación TOTAL - Centros de Formación"/>
    <n v="17878"/>
    <n v="4220"/>
    <n v="0.23599999999999999"/>
    <n v="0"/>
    <x v="1"/>
    <x v="0"/>
    <x v="69"/>
    <x v="133"/>
    <x v="69"/>
    <x v="69"/>
    <x v="69"/>
    <d v="2026-01-01T00:00:00"/>
    <d v="2026-12-31T00:00:00"/>
    <n v="2026"/>
    <s v="Salas de Coworking o de videoconferencias"/>
    <s v="Aplicativos institucionales, equipos de cómputo, equipos y medios audiovisuales"/>
    <s v="Equipo de apoyo en administración educativa"/>
    <s v="William Muñoz Quintero"/>
    <s v="Coordinador de Formación"/>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8"/>
    <s v="ATLÁNTICO"/>
    <n v="9302"/>
    <s v="CENTRO DE COMERCIO Y SERVICIOS-ATLÁNTICO"/>
    <n v="818"/>
    <s v="Cupos  en Formación Titulada del SENA"/>
    <n v="33905"/>
    <n v="22974"/>
    <n v="0.67759999999999998"/>
    <n v="0"/>
    <x v="1"/>
    <x v="7"/>
    <x v="13"/>
    <x v="127"/>
    <x v="13"/>
    <x v="13"/>
    <x v="13"/>
    <d v="2026-01-01T00:00:00"/>
    <d v="2026-12-31T00:00:00"/>
    <n v="2026"/>
    <s v="Talleres, laboratorios, aulas convencionales, oficinas administrativos, aulas móviles. Se requiere materiales de formación y mantenimiento en general."/>
    <s v="Máquinas, Equipos, instrumentos, equipos de computo, materiales de formación. Se requiere mantenimiento a algunas máquinas y equipos."/>
    <s v="Instructores, coordinadores académicos, apoyos administrativos en coordinaciones académicas, líder de articulación, integrador virtual, apoyo lideres regionales."/>
    <s v="ERIKA ROJAS SANJUANELO"/>
    <s v="COORDINADOR DE FORMACION Y RELACIONES CORPORATIVAS"/>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8"/>
    <s v="ATLÁNTICO"/>
    <n v="9302"/>
    <s v="CENTRO DE COMERCIO Y SERVICIOS-ATLÁNTICO"/>
    <n v="575"/>
    <s v="Retención - Formación Complementaria"/>
    <n v="0.61"/>
    <n v="0.67530000000000001"/>
    <n v="1.107"/>
    <n v="0"/>
    <x v="1"/>
    <x v="7"/>
    <x v="13"/>
    <x v="128"/>
    <x v="13"/>
    <x v="13"/>
    <x v="13"/>
    <d v="2026-01-01T00:00:00"/>
    <d v="2026-12-31T00:00:00"/>
    <n v="2026"/>
    <s v="Ambiente de formación, materiales de formación, equipos para la formación."/>
    <s v="Equipos de computo, Software para la formación."/>
    <s v="Instructores, coordinadores académicos, equipo de Bienestar al aprendiz y apoyo adminsitrativo de la coordinación académica"/>
    <s v="MARELVIS MUÑOZ"/>
    <s v="LIDER DE BINESTAR AL APRENDIZ"/>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8"/>
    <s v="ATLÁNTICO"/>
    <n v="9302"/>
    <s v="CENTRO DE COMERCIO Y SERVICIOS-ATLÁNTICO"/>
    <n v="573"/>
    <s v="Retención - Técnica Laboral y Otros"/>
    <n v="0.82"/>
    <n v="0.99350000000000005"/>
    <n v="1.2116"/>
    <n v="0"/>
    <x v="1"/>
    <x v="7"/>
    <x v="13"/>
    <x v="137"/>
    <x v="13"/>
    <x v="13"/>
    <x v="13"/>
    <d v="2026-01-01T00:00:00"/>
    <d v="2026-12-31T00:00:00"/>
    <n v="2026"/>
    <s v="Ambiente de formación, materiales de formación, equipos para la formación."/>
    <s v="Equipos de computo, Software para la formación."/>
    <s v="Instructores, coordinadores académicos, equipo de Bienestar al aprendiz y apoyo adminsitrativo de la coordinación académica"/>
    <s v="MARELVIS MUÑOZ"/>
    <s v="LIDER DE BINESTAR AL APRENDIZ"/>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8"/>
    <s v="ATLÁNTICO"/>
    <n v="9302"/>
    <s v="CENTRO DE COMERCIO Y SERVICIOS-ATLÁNTICO"/>
    <n v="572"/>
    <s v="Retención - Educación Superior"/>
    <n v="0.95"/>
    <n v="0.97189999999999999"/>
    <n v="1.0230999999999999"/>
    <n v="0"/>
    <x v="1"/>
    <x v="7"/>
    <x v="13"/>
    <x v="138"/>
    <x v="13"/>
    <x v="13"/>
    <x v="13"/>
    <d v="2026-01-01T00:00:00"/>
    <d v="2026-12-31T00:00:00"/>
    <n v="2026"/>
    <s v="Ambiente de formación, materiales de formación, equipos para la formación."/>
    <s v="Equipos de computo, Software para la formación."/>
    <s v="Instructores, coordinadores académicos, equipo de Bienestar al aprendiz y apoyo adminsitrativo de la coordinación académica"/>
    <s v="MARELVIS MUÑOZ"/>
    <s v="LIDER DE BINESTAR AL APRENDIZ"/>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8"/>
    <s v="ATLÁNTICO"/>
    <n v="9302"/>
    <s v="CENTRO DE COMERCIO Y SERVICIOS-ATLÁNTICO"/>
    <n v="574"/>
    <s v="Retención - Total Formación Titulada"/>
    <n v="0.89"/>
    <n v="0.98419999999999996"/>
    <n v="1.1057999999999999"/>
    <n v="0"/>
    <x v="1"/>
    <x v="7"/>
    <x v="13"/>
    <x v="35"/>
    <x v="13"/>
    <x v="13"/>
    <x v="13"/>
    <d v="2026-01-01T00:00:00"/>
    <d v="2026-12-31T00:00:00"/>
    <n v="2026"/>
    <s v="Ambiente de formación, materiales de formación, equipos para la formación"/>
    <s v="Equipos de computo y aplicativos institucionales"/>
    <s v="Apoyo Administrativo, Equipo de Bienestar al aprendiz"/>
    <s v="MARELVIS MUÑOZ"/>
    <s v="LIDER DE BINESTAR AL APRENDIZ"/>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8"/>
    <s v="ATLÁNTICO"/>
    <n v="9302"/>
    <s v="CENTRO DE COMERCIO Y SERVICIOS-ATLÁNTICO"/>
    <n v="654"/>
    <s v="certificación - articulación con la media - técnicos"/>
    <n v="5645"/>
    <n v="2"/>
    <n v="4.0000000000000002E-4"/>
    <n v="0"/>
    <x v="1"/>
    <x v="7"/>
    <x v="13"/>
    <x v="12"/>
    <x v="13"/>
    <x v="13"/>
    <x v="13"/>
    <d v="2026-01-01T00:00:00"/>
    <d v="2026-12-31T00:00:00"/>
    <n v="2026"/>
    <s v="Ambiente de formación, materiales de formación, equipos para la formación"/>
    <s v="Equipos de computo y aplicativos institucionales"/>
    <s v="Instructores, coordinadores académicos, equipo de Bienestar al aprendiz y apoyo adminsitrativo de la coordinación académica"/>
    <s v="XIOMARA LLINAS DEL CARMEN"/>
    <s v="Coordinador de Administracion Educativ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8"/>
    <s v="ATLÁNTICO"/>
    <n v="9302"/>
    <s v="CENTRO DE COMERCIO Y SERVICIOS-ATLÁNTICO"/>
    <n v="73"/>
    <s v="Cupos programa Integración con la Educación Media &quot;Tecnicos Laborales&quot;"/>
    <n v="12635"/>
    <n v="6248"/>
    <n v="0.4945"/>
    <n v="0"/>
    <x v="1"/>
    <x v="7"/>
    <x v="13"/>
    <x v="129"/>
    <x v="13"/>
    <x v="13"/>
    <x v="13"/>
    <d v="2026-01-01T00:00:00"/>
    <d v="2026-12-31T00:00:00"/>
    <n v="2026"/>
    <s v="Talleres, laboratorios, aulas convencionales, oficinas administrativas. Se requiere materiales de formación y mantenimiento en general."/>
    <s v="Máquinas, Equipos, instrumentos, equipos de computo, materiales de formación. Se requiere mantenimiento a algunas máquinas y equipos."/>
    <s v="Instructores, coordinadores académicos, apoyos administrativos en coordinaciones académicas, líder de articulación, apoyo lideres regionales."/>
    <s v="ERIKA ROJAS SANJUANELO"/>
    <s v="COORDINADOR DE FORMACION Y RELACIONES CORPORATIVAS"/>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8"/>
    <s v="ATLÁNTICO"/>
    <n v="9302"/>
    <s v="CENTRO DE COMERCIO Y SERVICIOS-ATLÁNTICO"/>
    <n v="817"/>
    <s v="Cupos Educación Superior (Tecnólogos)"/>
    <n v="12268"/>
    <n v="9965"/>
    <n v="0.81230000000000002"/>
    <n v="0"/>
    <x v="1"/>
    <x v="7"/>
    <x v="13"/>
    <x v="139"/>
    <x v="13"/>
    <x v="13"/>
    <x v="13"/>
    <d v="2026-01-01T00:00:00"/>
    <d v="2026-12-31T00:00:00"/>
    <n v="2026"/>
    <s v="Talleres, laboratorios, aulas convencionales, oficinas administrativos, aulas móviles. Se requiere materiales de formación y mantenimiento en general."/>
    <s v="Máquinas, Equipos, instrumentos, equipos de computo, materiales de formación. Se requiere mantenimiento a algunas máquinas y equipos."/>
    <s v="Instructores, coordinadores académicos, apoyos administrativos en coordinaciones académicas, líder de articulación, integrador virtual, apoyo lideres regionales."/>
    <s v="ERIKA ROJAS SANJUANELO"/>
    <s v="COORDINADOR DE FORMACION Y RELACIONES CORPORATIVAS"/>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8"/>
    <s v="ATLÁNTICO"/>
    <n v="9302"/>
    <s v="CENTRO DE COMERCIO Y SERVICIOS-ATLÁNTICO"/>
    <n v="274"/>
    <s v="Cupos en formación virtual (incluye Bilinguismo) (incluidos en la Formación Titulada y Complementaria)"/>
    <n v="104007"/>
    <n v="31767"/>
    <n v="0.3054"/>
    <n v="0"/>
    <x v="1"/>
    <x v="7"/>
    <x v="13"/>
    <x v="131"/>
    <x v="13"/>
    <x v="13"/>
    <x v="13"/>
    <d v="2026-01-01T00:00:00"/>
    <d v="2026-12-31T00:00:00"/>
    <n v="2026"/>
    <s v="Ambientes de formación, talleres. Pendientes procesos de Mantenimiento en infraestructura y Modernización de ambientes"/>
    <s v="Laboratorio de Bilingüismo, Instalaciones de Software, Equipos de Computo y Diademas. Se presentó un proyecto desde el Centro de Formación a Dirección , sin embargo no se ha recibido aprobación."/>
    <s v="Grupo de Formación Profesional"/>
    <s v="CLAUDIA JIMENEZ"/>
    <s v="Coordinador Academico"/>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8"/>
    <s v="ATLÁNTICO"/>
    <n v="9302"/>
    <s v="CENTRO DE COMERCIO Y SERVICIOS-ATLÁNTICO"/>
    <n v="64"/>
    <s v="Cupos formación Integral Profesional ( Gran Total)"/>
    <n v="207855"/>
    <n v="62080"/>
    <n v="0.29870000000000002"/>
    <n v="0"/>
    <x v="1"/>
    <x v="7"/>
    <x v="13"/>
    <x v="132"/>
    <x v="13"/>
    <x v="13"/>
    <x v="13"/>
    <d v="2026-01-01T00:00:00"/>
    <d v="2026-12-31T00:00:00"/>
    <n v="2026"/>
    <s v="Talleres, laboratorios, aulas convencionales, oficinas administrativos, aulas móviles. Se requiere materiales de formación y mantenimiento en general."/>
    <s v="Máquinas, Equipos, instrumentos, equipos de computo, materiales de formación. Se requiere mantenimiento a algunas máquinas y equipos."/>
    <s v="Instructores, coordinadores académicos, apoyos administrativos en coordinaciones académicas, líder de articulación, integrador virtual, apoyo lideres regionales."/>
    <s v="ERIKA ROJAS"/>
    <s v="COORDINADOR DE FORMACION Y RELACIONES CORPORATIVAS"/>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8"/>
    <s v="ATLÁNTICO"/>
    <n v="9302"/>
    <s v="CENTRO DE COMERCIO Y SERVICIOS-ATLÁNTICO"/>
    <n v="581"/>
    <s v="Certificación TOTAL - Centros de Formación"/>
    <n v="105151"/>
    <n v="7689"/>
    <n v="7.3099999999999998E-2"/>
    <n v="0"/>
    <x v="1"/>
    <x v="7"/>
    <x v="13"/>
    <x v="133"/>
    <x v="13"/>
    <x v="13"/>
    <x v="13"/>
    <d v="2026-01-01T00:00:00"/>
    <d v="2026-12-31T00:00:00"/>
    <n v="2026"/>
    <s v="Oficina, mobiliario."/>
    <s v="Equipos de computo y aplicativos institucionales"/>
    <s v="Apoyo de certificación, apoyo Administración Educativa"/>
    <s v="XIOMARA LLINAS REDONDO"/>
    <s v="Coordinador de Administracion Educativ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8"/>
    <s v="ATLÁNTICO"/>
    <n v="9302"/>
    <s v="CENTRO DE COMERCIO Y SERVICIOS-ATLÁNTICO"/>
    <n v="579"/>
    <s v="Certificación - Total Formación Titulada"/>
    <n v="12924"/>
    <n v="788"/>
    <n v="6.0999999999999999E-2"/>
    <n v="0"/>
    <x v="1"/>
    <x v="7"/>
    <x v="13"/>
    <x v="134"/>
    <x v="13"/>
    <x v="13"/>
    <x v="13"/>
    <d v="2026-01-01T00:00:00"/>
    <d v="2026-12-31T00:00:00"/>
    <n v="2026"/>
    <s v="Oficina, mobiliario."/>
    <s v="Equipos de computo y aplicativos institucionales"/>
    <s v="Apoyo de certificación, apoyo Administración Educativa"/>
    <s v="XIOMARA LLINAS REDONDO"/>
    <s v="Coordinador de Administracion Educativ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8"/>
    <s v="ATLÁNTICO"/>
    <n v="9302"/>
    <s v="CENTRO DE COMERCIO Y SERVICIOS-ATLÁNTICO"/>
    <n v="577"/>
    <s v="Certificación - Educación Superior"/>
    <n v="2920"/>
    <n v="189"/>
    <n v="6.4699999999999994E-2"/>
    <n v="0"/>
    <x v="1"/>
    <x v="7"/>
    <x v="13"/>
    <x v="44"/>
    <x v="13"/>
    <x v="13"/>
    <x v="13"/>
    <d v="2026-01-01T00:00:00"/>
    <d v="2026-12-31T00:00:00"/>
    <n v="2026"/>
    <s v="Oficina, mobiliario."/>
    <s v="Equipos de computo y aplicativos institucionales"/>
    <s v="Apoyo de certificación, apoyo Administración Educativa"/>
    <s v="XIOMARA LLINAS REDONDO"/>
    <s v="Coordinador de Administracion Educativ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8"/>
    <s v="ATLÁNTICO"/>
    <n v="9302"/>
    <s v="CENTRO DE COMERCIO Y SERVICIOS-ATLÁNTICO"/>
    <n v="578"/>
    <s v="Certificación - Técnica Laboral y Otros"/>
    <n v="10004"/>
    <n v="599"/>
    <n v="5.9900000000000002E-2"/>
    <n v="0"/>
    <x v="1"/>
    <x v="7"/>
    <x v="13"/>
    <x v="135"/>
    <x v="13"/>
    <x v="13"/>
    <x v="13"/>
    <d v="2026-01-01T00:00:00"/>
    <d v="2026-12-31T00:00:00"/>
    <n v="2026"/>
    <s v="Oficina, mobiliario."/>
    <s v="Equipos de computo y aplicativos institucionales"/>
    <s v="Apoyo de certificación, apoyo Administración Educativa"/>
    <s v="XIOMARA LLINAS REDONDO"/>
    <s v="Coordinador de Administracion Educativ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8"/>
    <s v="ATLÁNTICO"/>
    <n v="9302"/>
    <s v="CENTRO DE COMERCIO Y SERVICIOS-ATLÁNTICO"/>
    <n v="580"/>
    <s v="Certificación - Formación Complementaria"/>
    <n v="92227"/>
    <n v="6901"/>
    <n v="7.4800000000000005E-2"/>
    <n v="0"/>
    <x v="1"/>
    <x v="7"/>
    <x v="13"/>
    <x v="136"/>
    <x v="13"/>
    <x v="13"/>
    <x v="13"/>
    <d v="2026-01-01T00:00:00"/>
    <d v="2026-12-31T00:00:00"/>
    <n v="2026"/>
    <s v="Oficina, mobiliario."/>
    <s v="Equipos de computo y aplicativos institucionales"/>
    <s v="Apoyo de certificación, apoyo Administración Educativa"/>
    <s v="XIOMARA LLINAS REDONDO"/>
    <s v="COORDINADOR DE ADMINISTRAION EDUCATIV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8"/>
    <s v="ATLÁNTICO"/>
    <n v="9302"/>
    <s v="CENTRO DE COMERCIO Y SERVICIOS-ATLÁNTICO"/>
    <n v="53"/>
    <s v="Cupos formación complementaria"/>
    <n v="173950"/>
    <n v="39106"/>
    <n v="0.2248"/>
    <n v="0"/>
    <x v="1"/>
    <x v="7"/>
    <x v="13"/>
    <x v="140"/>
    <x v="13"/>
    <x v="13"/>
    <x v="13"/>
    <d v="2026-01-01T00:00:00"/>
    <d v="2026-12-31T00:00:00"/>
    <n v="2026"/>
    <s v="Talleres, laboratorios, aulas convencionales, oficinas administrativos, aulas móviles. Se requiere materiales de formación y mantenimiento en general."/>
    <s v="Máquinas, Equipos, instrumentos, equipos de computo, materiales de formación. Se requiere mantenimiento a algunas máquinas y equipos."/>
    <s v="Instructores, coordinadores académicos, apoyos administrativos en coordinaciones académicas, líder de articulación, integrador virtual, apoyo lideres regionales."/>
    <s v="ERIKA ROJAS SANJUANELO"/>
    <s v="COORDINADOR DE FORMACION Y RELACIONES CORPORATIVAS"/>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5"/>
    <s v="BOYACÁ"/>
    <n v="9110"/>
    <s v="CENTRO DE DESARROLLO AGROPECUARIO Y AGROINDUSTRIAL - BOYACÁ"/>
    <n v="818"/>
    <s v="Cupos  en Formación Titulada del SENA"/>
    <n v="7592"/>
    <n v="4568"/>
    <n v="0.60170000000000001"/>
    <n v="0"/>
    <x v="1"/>
    <x v="8"/>
    <x v="22"/>
    <x v="127"/>
    <x v="22"/>
    <x v="22"/>
    <x v="22"/>
    <d v="2026-01-01T00:00:00"/>
    <d v="2026-12-31T00:00:00"/>
    <n v="2026"/>
    <s v="Ambientes de Formación , recursos informáticos y periféricos"/>
    <s v="&quot;Correo electrónico, Aplicativos dispuestos por la entidad, conectividad"/>
    <s v="planta administrativos e instructores Centro de Formación"/>
    <s v="ANGEL LEONARDO PEDRAZA SILVA"/>
    <s v="COORDINADOR DE FORMACIÓN PROFESION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5"/>
    <s v="BOYACÁ"/>
    <n v="9110"/>
    <s v="CENTRO DE DESARROLLO AGROPECUARIO Y AGROINDUSTRIAL - BOYACÁ"/>
    <n v="575"/>
    <s v="Retención - Formación Complementaria"/>
    <n v="0.46"/>
    <n v="0.6391"/>
    <n v="1.3893"/>
    <n v="0"/>
    <x v="1"/>
    <x v="8"/>
    <x v="22"/>
    <x v="128"/>
    <x v="22"/>
    <x v="22"/>
    <x v="22"/>
    <d v="2026-01-01T00:00:00"/>
    <d v="2026-12-31T00:00:00"/>
    <n v="2026"/>
    <s v="Ambiente de formación, materiales de formación, recursos informáticos y periféricos"/>
    <s v="Correo electrónico, Aplicativos dispuestos por la entidad, conectividad"/>
    <s v="&quot; Instructores, apoyos administrativos, Coordinadora de Formación&quot;"/>
    <s v="ANGEL LEONARDO PEDRAZA SILVA"/>
    <s v="COORDINADOR DE FORMACIÓN PROFESION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5"/>
    <s v="BOYACÁ"/>
    <n v="9110"/>
    <s v="CENTRO DE DESARROLLO AGROPECUARIO Y AGROINDUSTRIAL - BOYACÁ"/>
    <n v="573"/>
    <s v="Retención - Técnica Laboral y Otros"/>
    <n v="0.86"/>
    <n v="0.94269999999999998"/>
    <n v="1.0962000000000001"/>
    <n v="0"/>
    <x v="1"/>
    <x v="8"/>
    <x v="22"/>
    <x v="137"/>
    <x v="22"/>
    <x v="22"/>
    <x v="22"/>
    <d v="2026-01-01T00:00:00"/>
    <d v="2026-12-31T00:00:00"/>
    <n v="2026"/>
    <s v="Ambiente de formación, materiales de formación, recursos informáticos y periféricos"/>
    <s v="Recursos informáticos y periféricos y aplicativos Institucionales dispuestos por la entidad"/>
    <s v="Instructores, Coordinadores de Formación, Académicos y apoyos administrativos"/>
    <s v="ANGEL LEONARDO PEDRAZA SILVA"/>
    <s v="COORDINADOR DE FORMACIÓN PROFESION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5"/>
    <s v="BOYACÁ"/>
    <n v="9110"/>
    <s v="CENTRO DE DESARROLLO AGROPECUARIO Y AGROINDUSTRIAL - BOYACÁ"/>
    <n v="572"/>
    <s v="Retención - Educación Superior"/>
    <n v="0.84"/>
    <n v="0.98880000000000001"/>
    <n v="1.1771"/>
    <n v="0"/>
    <x v="1"/>
    <x v="8"/>
    <x v="22"/>
    <x v="138"/>
    <x v="22"/>
    <x v="22"/>
    <x v="22"/>
    <d v="2026-01-01T00:00:00"/>
    <d v="2026-12-31T00:00:00"/>
    <n v="2026"/>
    <s v="Ambiente de formación, materiales de formación, recursos informáticos y periféricos"/>
    <s v="Recursos informáticos y periféricos y aplicativos dispuestos por la entidad"/>
    <s v="Personal planta del área de formación e instructores"/>
    <s v="ANGEL LEONARDO PEDRAZA SILVA"/>
    <s v="COORDINADOR DE FORMACIÓN PROFESION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5"/>
    <s v="BOYACÁ"/>
    <n v="9110"/>
    <s v="CENTRO DE DESARROLLO AGROPECUARIO Y AGROINDUSTRIAL - BOYACÁ"/>
    <n v="574"/>
    <s v="Retención - Total Formación Titulada"/>
    <n v="0.85"/>
    <n v="0.95450000000000002"/>
    <n v="1.1229"/>
    <n v="0"/>
    <x v="1"/>
    <x v="8"/>
    <x v="22"/>
    <x v="35"/>
    <x v="22"/>
    <x v="22"/>
    <x v="22"/>
    <d v="2026-01-01T00:00:00"/>
    <d v="2026-12-31T00:00:00"/>
    <n v="2026"/>
    <s v="Ambiente de formación, materiales de formación, recursos informáticos y periféricos"/>
    <s v="&quot; Recursos informáticos y periféricos y aplicativos Institucionales dispuestos por la entidad&quot;"/>
    <s v="Instructores, Coordinadores de Formación, Académicos y apoyos administrativos"/>
    <s v="ANGEL LEONARDO PEDRAZA SILVA"/>
    <s v="COORDINADOR DE FORMACIÓN PROFESION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5"/>
    <s v="BOYACÁ"/>
    <n v="9110"/>
    <s v="CENTRO DE DESARROLLO AGROPECUARIO Y AGROINDUSTRIAL - BOYACÁ"/>
    <n v="654"/>
    <s v="certificación - articulación con la media - técnicos"/>
    <n v="1461"/>
    <n v="1"/>
    <n v="6.9999999999999999E-4"/>
    <n v="0"/>
    <x v="1"/>
    <x v="8"/>
    <x v="22"/>
    <x v="12"/>
    <x v="22"/>
    <x v="22"/>
    <x v="22"/>
    <d v="2026-01-01T00:00:00"/>
    <d v="2026-12-31T00:00:00"/>
    <n v="2026"/>
    <s v="Ambientes de Formación , recursos informáticos y periféricos"/>
    <s v="&quot;Correo electrónico, Aplicativos dispuestos por la entidad, conectividad"/>
    <s v="&quot; Instructores, Dinamizador de Articulación&quot;"/>
    <s v="ANGEL LEONARDO PEDRAZA SILVA"/>
    <s v="COORDINADOR DE FORMACIÓN PROFESION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5"/>
    <s v="BOYACÁ"/>
    <n v="9110"/>
    <s v="CENTRO DE DESARROLLO AGROPECUARIO Y AGROINDUSTRIAL - BOYACÁ"/>
    <n v="73"/>
    <s v="Cupos programa Integración con la Educación Media &quot;Tecnicos Laborales&quot;"/>
    <n v="3519"/>
    <n v="2233"/>
    <n v="0.63460000000000005"/>
    <n v="0"/>
    <x v="1"/>
    <x v="8"/>
    <x v="22"/>
    <x v="129"/>
    <x v="22"/>
    <x v="22"/>
    <x v="22"/>
    <d v="2026-01-01T00:00:00"/>
    <d v="2026-12-31T00:00:00"/>
    <n v="2026"/>
    <s v="Ambientes de Formación y Materiales de Formación, recursos informáticos y periféricos"/>
    <s v="Correo electrónico, Aplicativos dispuestos por la entidad, conectividad"/>
    <s v="Instructores, Líder de Articulación"/>
    <s v="CLAUDIA PATRICIA NUÑEZ IZQUIERDO"/>
    <s v="Coordinadora Academic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5"/>
    <s v="BOYACÁ"/>
    <n v="9110"/>
    <s v="CENTRO DE DESARROLLO AGROPECUARIO Y AGROINDUSTRIAL - BOYACÁ"/>
    <n v="817"/>
    <s v="Cupos Educación Superior (Tecnólogos)"/>
    <n v="1679"/>
    <n v="1165"/>
    <n v="0.69389999999999996"/>
    <n v="0"/>
    <x v="1"/>
    <x v="8"/>
    <x v="22"/>
    <x v="139"/>
    <x v="22"/>
    <x v="22"/>
    <x v="22"/>
    <d v="2026-01-01T00:00:00"/>
    <d v="2026-12-31T00:00:00"/>
    <n v="2026"/>
    <s v="Ambientes de Formación, Laboratorios y Materiales de Formación, recursos informáticos y periféricos"/>
    <s v="Correo electrónico, Aplicativos CRM, Sofia plus, plataforma institucional, conectividad"/>
    <s v="Instructores, Coordinador de Formación"/>
    <s v="JENNY ALEXANDRA SOLER GRANADOS"/>
    <s v="Coordinadora Academic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5"/>
    <s v="BOYACÁ"/>
    <n v="9110"/>
    <s v="CENTRO DE DESARROLLO AGROPECUARIO Y AGROINDUSTRIAL - BOYACÁ"/>
    <n v="56"/>
    <s v="Cupos de formación Técnica Laboral y Otros SENA"/>
    <n v="5913"/>
    <n v="3403"/>
    <n v="0.57550000000000001"/>
    <n v="0"/>
    <x v="1"/>
    <x v="8"/>
    <x v="22"/>
    <x v="130"/>
    <x v="22"/>
    <x v="22"/>
    <x v="22"/>
    <d v="2026-01-01T00:00:00"/>
    <d v="2026-12-31T00:00:00"/>
    <n v="2026"/>
    <s v="Ambientes de Formación y Materiales de Formación, recursos informáticos y periféricos"/>
    <s v="Correo electrónico, Aplicativos dispuestos por la entidad"/>
    <s v="Instructores, Coordinadores Académicos y de Formación"/>
    <s v="JENNY ALEXANDRA SOLER GRANADOS"/>
    <s v="Coordinadora Academic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5"/>
    <s v="BOYACÁ"/>
    <n v="9110"/>
    <s v="CENTRO DE DESARROLLO AGROPECUARIO Y AGROINDUSTRIAL - BOYACÁ"/>
    <n v="274"/>
    <s v="Cupos en formación virtual (incluye Bilinguismo) (incluidos en la Formación Titulada y Complementaria)"/>
    <n v="21194"/>
    <n v="5667"/>
    <n v="0.26740000000000003"/>
    <n v="0"/>
    <x v="1"/>
    <x v="8"/>
    <x v="22"/>
    <x v="131"/>
    <x v="22"/>
    <x v="22"/>
    <x v="22"/>
    <d v="2026-01-01T00:00:00"/>
    <d v="2026-12-31T00:00:00"/>
    <n v="2026"/>
    <s v="Ambientes de Formación y Materiales de Formación, recursos informáticos y periféricos"/>
    <s v="&quot; Correo electrónico, Aplicativos dispuestos por la entidad, conectividad&quot;"/>
    <s v="Instructores"/>
    <s v="JENNY ALEXANDRA SOLER GRANADOS"/>
    <s v="Coordinadora Academic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5"/>
    <s v="BOYACÁ"/>
    <n v="9110"/>
    <s v="CENTRO DE DESARROLLO AGROPECUARIO Y AGROINDUSTRIAL - BOYACÁ"/>
    <n v="64"/>
    <s v="Cupos formación Integral Profesional ( Gran Total)"/>
    <n v="55457"/>
    <n v="15348"/>
    <n v="0.27679999999999999"/>
    <n v="0"/>
    <x v="1"/>
    <x v="8"/>
    <x v="22"/>
    <x v="132"/>
    <x v="22"/>
    <x v="22"/>
    <x v="22"/>
    <d v="2026-01-01T00:00:00"/>
    <d v="2026-12-31T00:00:00"/>
    <n v="2026"/>
    <s v="Ambientes de Formación y Materiales de Formación, recursos informáticos y periféricos"/>
    <s v="Correo electrónico, Aplicativos SOLFIA PLUS, CRM, conectividad"/>
    <s v="Instructores, Coordinadores Académico y de Formación"/>
    <s v="JENNY ALEXANDRA SOLER GRANADOS"/>
    <s v="Coordinadora Academic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5"/>
    <s v="BOYACÁ"/>
    <n v="9110"/>
    <s v="CENTRO DE DESARROLLO AGROPECUARIO Y AGROINDUSTRIAL - BOYACÁ"/>
    <n v="581"/>
    <s v="Certificación TOTAL - Centros de Formación"/>
    <n v="17057"/>
    <n v="3623"/>
    <n v="0.21240000000000001"/>
    <n v="0"/>
    <x v="1"/>
    <x v="8"/>
    <x v="22"/>
    <x v="133"/>
    <x v="22"/>
    <x v="22"/>
    <x v="22"/>
    <d v="2026-01-01T00:00:00"/>
    <d v="2026-12-31T00:00:00"/>
    <n v="2026"/>
    <s v="Ambiente de formación, recursos informáticos y periféricos"/>
    <s v="Correo electrónico, Aplicativos dispuestos por la entidad, conectividad"/>
    <s v="Apoyos administrativos, Coordinadores Académicos y de Formación"/>
    <s v="ANGEL LEONARDO PEDRAZA SILVA"/>
    <s v="COORDINADOR DE FORMACIÓN PROFESION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5"/>
    <s v="BOYACÁ"/>
    <n v="9110"/>
    <s v="CENTRO DE DESARROLLO AGROPECUARIO Y AGROINDUSTRIAL - BOYACÁ"/>
    <n v="580"/>
    <s v="Certificación - Formación Complementaria"/>
    <n v="14528"/>
    <n v="3532"/>
    <n v="0.24310000000000001"/>
    <n v="0"/>
    <x v="1"/>
    <x v="8"/>
    <x v="22"/>
    <x v="136"/>
    <x v="22"/>
    <x v="22"/>
    <x v="22"/>
    <d v="2026-01-01T00:00:00"/>
    <d v="2026-12-31T00:00:00"/>
    <n v="2026"/>
    <s v="Ambientes de Formación y Materiales de Formación, recursos informáticos y periféricos"/>
    <s v="Correo electrónico, Aplicativos dispuestos por la entidad, conectividad"/>
    <s v="Apoyos administrativos, Coordinadores Académicos y de Formación"/>
    <s v="ANGEL LEONARDO PEDRAZA SILVA"/>
    <s v="COORDINADOR DE FORMACIÓN PROFESION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5"/>
    <s v="BOYACÁ"/>
    <n v="9110"/>
    <s v="CENTRO DE DESARROLLO AGROPECUARIO Y AGROINDUSTRIAL - BOYACÁ"/>
    <n v="579"/>
    <s v="Certificación - Total Formación Titulada"/>
    <n v="2529"/>
    <n v="91"/>
    <n v="3.5999999999999997E-2"/>
    <n v="0"/>
    <x v="1"/>
    <x v="8"/>
    <x v="22"/>
    <x v="134"/>
    <x v="22"/>
    <x v="22"/>
    <x v="22"/>
    <d v="2026-01-01T00:00:00"/>
    <d v="2026-12-31T00:00:00"/>
    <n v="2026"/>
    <s v="recursos informáticos y periféricos"/>
    <s v="Correo electrónico, Aplicativos dispuestos por la entidad"/>
    <s v="Apoyos administrativos y Coordinadora de Formación"/>
    <s v="ANGEL LEONARDO PEDRAZA SILVA"/>
    <s v="COORDINADOR DE FORMACIÓN PROFESION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5"/>
    <s v="BOYACÁ"/>
    <n v="9110"/>
    <s v="CENTRO DE DESARROLLO AGROPECUARIO Y AGROINDUSTRIAL - BOYACÁ"/>
    <n v="578"/>
    <s v="Certificación - Técnica Laboral y Otros"/>
    <n v="2341"/>
    <n v="79"/>
    <n v="3.3700000000000001E-2"/>
    <n v="0"/>
    <x v="1"/>
    <x v="8"/>
    <x v="22"/>
    <x v="135"/>
    <x v="22"/>
    <x v="22"/>
    <x v="22"/>
    <d v="2026-01-01T00:00:00"/>
    <d v="2026-12-31T00:00:00"/>
    <n v="2026"/>
    <s v="Ambiente de formación, materiales de formación, recursos informáticos y periféricos"/>
    <s v="Recursos informáticos y aplicativos dispuestos por la entidad"/>
    <s v="Instructores, Coordinadores de Formación y Académicos"/>
    <s v="ANGEL LEONARDO PEDRAZA SILVA"/>
    <s v="COORDINADOR DE FORMACIÓN PROFESION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5"/>
    <s v="BOYACÁ"/>
    <n v="9110"/>
    <s v="CENTRO DE DESARROLLO AGROPECUARIO Y AGROINDUSTRIAL - BOYACÁ"/>
    <n v="577"/>
    <s v="Certificación - Educación Superior"/>
    <n v="188"/>
    <n v="12"/>
    <n v="6.3799999999999996E-2"/>
    <n v="0"/>
    <x v="1"/>
    <x v="8"/>
    <x v="22"/>
    <x v="44"/>
    <x v="22"/>
    <x v="22"/>
    <x v="22"/>
    <d v="2026-01-01T00:00:00"/>
    <d v="2026-12-31T00:00:00"/>
    <n v="2026"/>
    <s v="Recursos informáticos periféricos"/>
    <s v="Correo electrónico, Aplicativos dispuestos por la entidad, conectividad"/>
    <s v="Apoyos administrativos y Coordinación de Formación"/>
    <s v="ANGEL LEONARDO PEDRAZA SILVA"/>
    <s v="COORDINADOR DE FORMACIÓN PROFESION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5"/>
    <s v="BOYACÁ"/>
    <n v="9110"/>
    <s v="CENTRO DE DESARROLLO AGROPECUARIO Y AGROINDUSTRIAL - BOYACÁ"/>
    <n v="53"/>
    <s v="Cupos formación complementaria"/>
    <n v="47865"/>
    <n v="10780"/>
    <n v="0.22520000000000001"/>
    <n v="0"/>
    <x v="1"/>
    <x v="8"/>
    <x v="22"/>
    <x v="140"/>
    <x v="22"/>
    <x v="22"/>
    <x v="22"/>
    <d v="2026-01-01T00:00:00"/>
    <d v="2026-12-31T00:00:00"/>
    <n v="2026"/>
    <s v="Ambientes de Formación y Materiales de Formación, recursos informáticos y periféricos"/>
    <s v="Correo electrónico, Aplicativos dispuestos por la entidad, conectividad"/>
    <s v="Instructores, Coordinadores de Formación y Académicos"/>
    <s v="JENNY ALEXANDRA SOLER GRANADOS"/>
    <s v="Coordinadora Academic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5"/>
    <s v="BOYACÁ"/>
    <n v="9305"/>
    <s v="CENTRO DE GESTION ADMINISTRATIVA Y FORTALECIMIENTO EMPRESARIAL- BOYACÁ"/>
    <n v="818"/>
    <s v="Cupos  en Formación Titulada del SENA"/>
    <n v="14174"/>
    <n v="11532"/>
    <n v="0.81359999999999999"/>
    <n v="0"/>
    <x v="1"/>
    <x v="8"/>
    <x v="23"/>
    <x v="127"/>
    <x v="23"/>
    <x v="23"/>
    <x v="23"/>
    <d v="2026-01-01T00:00:00"/>
    <d v="2026-12-31T00:00:00"/>
    <n v="2026"/>
    <s v="Equipos de cómputo y Infraestructura ( Ambientes de Formación)"/>
    <s v="Sofía Plus, Plataforma, ZAJUNA, SIIGO, Adobe Master Collectión CC, visual estudio, Oracle, SQL server, embarcadero Rad, Studio, Unity, 3Ds Max, Maya, Mubbox, Linux Redltat, Packert tracer."/>
    <s v="Instructores coordinadores académicos y apoyos administrativos"/>
    <s v="Diana Cristina Chaparro Alarcón"/>
    <s v="Coordinación de Formación Profesion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5"/>
    <s v="BOYACÁ"/>
    <n v="9305"/>
    <s v="CENTRO DE GESTION ADMINISTRATIVA Y FORTALECIMIENTO EMPRESARIAL- BOYACÁ"/>
    <n v="575"/>
    <s v="Retención - Formación Complementaria"/>
    <n v="0.56999999999999995"/>
    <n v="0.7278"/>
    <n v="1.2767999999999999"/>
    <n v="0"/>
    <x v="1"/>
    <x v="8"/>
    <x v="23"/>
    <x v="128"/>
    <x v="23"/>
    <x v="23"/>
    <x v="23"/>
    <d v="2026-01-01T00:00:00"/>
    <d v="2026-12-31T00:00:00"/>
    <n v="2026"/>
    <s v="Equipos de cómputo e infraestructura"/>
    <s v="Computadores, internet, plataforma web, redes de comunicación y datos"/>
    <s v="Coordinador de formación, académicos,  instructores y equipo de Bienestar"/>
    <s v="Diana Cristina Chaparro Alarcón"/>
    <s v="Coordinación de Formación Profesion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5"/>
    <s v="BOYACÁ"/>
    <n v="9305"/>
    <s v="CENTRO DE GESTION ADMINISTRATIVA Y FORTALECIMIENTO EMPRESARIAL- BOYACÁ"/>
    <n v="573"/>
    <s v="Retención - Técnica Laboral y Otros"/>
    <n v="0.81"/>
    <n v="0.98580000000000001"/>
    <n v="1.2170000000000001"/>
    <n v="0"/>
    <x v="1"/>
    <x v="8"/>
    <x v="23"/>
    <x v="137"/>
    <x v="23"/>
    <x v="23"/>
    <x v="23"/>
    <d v="2026-01-01T00:00:00"/>
    <d v="2026-12-31T00:00:00"/>
    <n v="2026"/>
    <s v="Equipos de cómputo e infraestructura"/>
    <s v="Computadores, internet, plataforma web, redes de comunicación y datos"/>
    <s v="Coordinadores de formación, académicos, formación, instructores y equipo de Bienestar"/>
    <s v="Diana Cristina Chaparro Alarcón"/>
    <s v="Coordinación de Formación Profesion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5"/>
    <s v="BOYACÁ"/>
    <n v="9305"/>
    <s v="CENTRO DE GESTION ADMINISTRATIVA Y FORTALECIMIENTO EMPRESARIAL- BOYACÁ"/>
    <n v="572"/>
    <s v="Retención - Educación Superior"/>
    <n v="0.85"/>
    <n v="0.9879"/>
    <n v="1.1621999999999999"/>
    <n v="0"/>
    <x v="1"/>
    <x v="8"/>
    <x v="23"/>
    <x v="138"/>
    <x v="23"/>
    <x v="23"/>
    <x v="23"/>
    <d v="2026-01-01T00:00:00"/>
    <d v="2026-12-31T00:00:00"/>
    <n v="2026"/>
    <s v="Equipos de cómputo e infraestructura"/>
    <s v="Computadores, internet, plataforma web, redes de comunicación y datos"/>
    <s v="Coordinador de formación, académicos, instructores y equipo de Bienestar"/>
    <s v="Diana Cristina Chaparro Alarcón"/>
    <s v="Coordinación de Formación Profesion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5"/>
    <s v="BOYACÁ"/>
    <n v="9305"/>
    <s v="CENTRO DE GESTION ADMINISTRATIVA Y FORTALECIMIENTO EMPRESARIAL- BOYACÁ"/>
    <n v="574"/>
    <s v="Retención - Total Formación Titulada"/>
    <n v="0.83"/>
    <n v="0.98650000000000004"/>
    <n v="1.1886000000000001"/>
    <n v="0"/>
    <x v="1"/>
    <x v="8"/>
    <x v="23"/>
    <x v="35"/>
    <x v="23"/>
    <x v="23"/>
    <x v="23"/>
    <d v="2026-01-01T00:00:00"/>
    <d v="2026-12-31T00:00:00"/>
    <n v="2026"/>
    <s v="Equipos de cómputo e infraestructura"/>
    <s v="Computadores, internet, plataforma web, redes de comunicación y datos"/>
    <s v="Coordinador de formación, académicos, instructores y equipo de Bienestar"/>
    <s v="Diana Cristina Chaparro Alarcón"/>
    <s v="Coordinación de Formación Profesion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5"/>
    <s v="BOYACÁ"/>
    <n v="9305"/>
    <s v="CENTRO DE GESTION ADMINISTRATIVA Y FORTALECIMIENTO EMPRESARIAL- BOYACÁ"/>
    <n v="73"/>
    <s v="Cupos programa Integración con la Educación Media &quot;Tecnicos Laborales&quot;"/>
    <n v="6829"/>
    <n v="6311"/>
    <n v="0.92410000000000003"/>
    <n v="0"/>
    <x v="1"/>
    <x v="8"/>
    <x v="23"/>
    <x v="129"/>
    <x v="23"/>
    <x v="23"/>
    <x v="23"/>
    <d v="2026-01-01T00:00:00"/>
    <d v="2026-12-31T00:00:00"/>
    <n v="2026"/>
    <s v="Equipos de cómputo y Infraestructura ( Ambientes de Formación)"/>
    <s v="Sofía Plus, Plataforma Zajuna, SIIGO, Adobe Master Collectión CC, visual estudio, Oracle, SQL server, embarcadero Rad, Studio, Unity, 3Ds Max, Maya, Mubbox, Linux Redltat, Packert tracer"/>
    <s v="Instructores coordinadores académicos y apoyos administrativos"/>
    <s v="Diana Cristina Chaparro Alarcón"/>
    <s v="Coordinación de Formación Profesion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5"/>
    <s v="BOYACÁ"/>
    <n v="9305"/>
    <s v="CENTRO DE GESTION ADMINISTRATIVA Y FORTALECIMIENTO EMPRESARIAL- BOYACÁ"/>
    <n v="817"/>
    <s v="Cupos Educación Superior (Tecnólogos)"/>
    <n v="4509"/>
    <n v="3704"/>
    <n v="0.82150000000000001"/>
    <n v="0"/>
    <x v="1"/>
    <x v="8"/>
    <x v="23"/>
    <x v="139"/>
    <x v="23"/>
    <x v="23"/>
    <x v="23"/>
    <d v="2026-01-01T00:00:00"/>
    <d v="2026-12-31T00:00:00"/>
    <n v="2026"/>
    <s v="Equipos de cómputo y Infraestructura ( Ambientes de Formación)"/>
    <s v="Sofía Plus, Plataforma, ZAJUNA, SIIGO, Adobe Master Collectión CC, visual estudio, Oracle, SQL server, embarcadero Rad, Studio, Unity, 3Ds Max, Maya, Mubbox, Linux Redltat, Packert tracer."/>
    <s v="Instructores coordinadores académicos y apoyos administrativos"/>
    <s v="Diana Cristina Chaparro Alarcón"/>
    <s v="Coordinación de Formación Profesion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5"/>
    <s v="BOYACÁ"/>
    <n v="9305"/>
    <s v="CENTRO DE GESTION ADMINISTRATIVA Y FORTALECIMIENTO EMPRESARIAL- BOYACÁ"/>
    <n v="56"/>
    <s v="Cupos de formación Técnica Laboral y Otros SENA"/>
    <n v="9665"/>
    <n v="7828"/>
    <n v="0.80989999999999995"/>
    <n v="0"/>
    <x v="1"/>
    <x v="8"/>
    <x v="23"/>
    <x v="130"/>
    <x v="23"/>
    <x v="23"/>
    <x v="23"/>
    <d v="2026-01-01T00:00:00"/>
    <d v="2026-12-31T00:00:00"/>
    <n v="2026"/>
    <s v="Equipos de computo y Infraestructura ( Ambientes de Formación)"/>
    <s v="Sofía Plus, Plataforma Zajuna, SIIGO, Adobe Master Collectión CC, visual estudio, Oracle, SQL server, embarcadero Rad, Studio, Unity, 3Ds Max, Maya, Mubbox, Linux Redltat, Packert tracer."/>
    <s v="Instructores, coordinadores académicos y apoyos administrativos"/>
    <s v="Diana Cristina Chaparro Alarcón"/>
    <s v="Coordinación de Formación Profesion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5"/>
    <s v="BOYACÁ"/>
    <n v="9305"/>
    <s v="CENTRO DE GESTION ADMINISTRATIVA Y FORTALECIMIENTO EMPRESARIAL- BOYACÁ"/>
    <n v="274"/>
    <s v="Cupos en formación virtual (incluye Bilinguismo) (incluidos en la Formación Titulada y Complementaria)"/>
    <n v="28143"/>
    <n v="7151"/>
    <n v="0.25409999999999999"/>
    <n v="0"/>
    <x v="1"/>
    <x v="8"/>
    <x v="23"/>
    <x v="131"/>
    <x v="23"/>
    <x v="23"/>
    <x v="23"/>
    <d v="2026-01-01T00:00:00"/>
    <d v="2026-12-31T00:00:00"/>
    <n v="2026"/>
    <s v="Equipos de cómputo e infraestructura"/>
    <s v="Sofía Plus, Plataforma Zajuna, SIIGO, Adobe Master Collectión CC, visual estudio, Oracle, SQL server, embarcadero Rad, Studio, Unity, 3Ds Max, Maya, Mubbox, Linux Redltat, Packert tracer."/>
    <s v="Instructores Coordinadores y apoyos administrativos"/>
    <s v="Diana Cristina Chaparro Alarcon"/>
    <s v="Coordinadora de Formación Profesion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5"/>
    <s v="BOYACÁ"/>
    <n v="9305"/>
    <s v="CENTRO DE GESTION ADMINISTRATIVA Y FORTALECIMIENTO EMPRESARIAL- BOYACÁ"/>
    <n v="64"/>
    <s v="Cupos formación Integral Profesional ( Gran Total)"/>
    <n v="62654"/>
    <n v="22770"/>
    <n v="0.3634"/>
    <n v="0"/>
    <x v="1"/>
    <x v="8"/>
    <x v="23"/>
    <x v="132"/>
    <x v="23"/>
    <x v="23"/>
    <x v="23"/>
    <d v="2026-01-01T00:00:00"/>
    <d v="2026-12-31T00:00:00"/>
    <n v="2026"/>
    <s v="Equipos de computo y Infraestructura ( Ambientes de Formación)"/>
    <s v="Sofía Plus, Plataforma Zajuna, SIIGO, Adobe Master Collectión CC, visual estudio, Oracle, SQL server, embarcadero Rad, Studio, Unity, 3Ds Max, Maya, Mubbox, Linux Redltat, Packert tracer."/>
    <s v="Instructores coordinadores académicos y apoyos administrativos"/>
    <s v="Diana Cristina Chaparro Alarcón"/>
    <s v="Coordinación de Formación Profesion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5"/>
    <s v="BOYACÁ"/>
    <n v="9305"/>
    <s v="CENTRO DE GESTION ADMINISTRATIVA Y FORTALECIMIENTO EMPRESARIAL- BOYACÁ"/>
    <n v="581"/>
    <s v="Certificación TOTAL - Centros de Formación"/>
    <n v="24680"/>
    <n v="1141"/>
    <n v="4.6199999999999998E-2"/>
    <n v="0"/>
    <x v="1"/>
    <x v="8"/>
    <x v="23"/>
    <x v="133"/>
    <x v="23"/>
    <x v="23"/>
    <x v="23"/>
    <d v="2026-01-01T00:00:00"/>
    <d v="2026-12-31T00:00:00"/>
    <n v="2026"/>
    <s v="Equipos de Cómputo"/>
    <s v="TOKEN"/>
    <s v="Coordinación de Administración educativa"/>
    <s v="Jhon Fernando Mendez"/>
    <s v="Coordinador Administración Educativ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5"/>
    <s v="BOYACÁ"/>
    <n v="9305"/>
    <s v="CENTRO DE GESTION ADMINISTRATIVA Y FORTALECIMIENTO EMPRESARIAL- BOYACÁ"/>
    <n v="53"/>
    <s v="Cupos formación complementaria"/>
    <n v="48480"/>
    <n v="11238"/>
    <n v="0.23180000000000001"/>
    <n v="0"/>
    <x v="1"/>
    <x v="8"/>
    <x v="23"/>
    <x v="140"/>
    <x v="23"/>
    <x v="23"/>
    <x v="23"/>
    <d v="2026-01-01T00:00:00"/>
    <d v="2026-12-31T00:00:00"/>
    <n v="2026"/>
    <s v="Equipos de cómputo e infraestructura ( ambientes de Formación)"/>
    <s v="Sofía Plus, Plataforma Zajuna, SIIGO, Adobe Master Collectión CC, visual estudio, Oracle, SQL server, embarcadero Rad, Studio, Unity, 3Ds Max, Maya, Mubbox, Linux Redltat, Packert tracer."/>
    <s v="Instructores coordinadores académicos   y apoyos administrativos"/>
    <s v="Diana Cristina Chaparro Alarcón"/>
    <s v="Coordinación de Formación Profesion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5"/>
    <s v="BOYACÁ"/>
    <n v="9305"/>
    <s v="CENTRO DE GESTION ADMINISTRATIVA Y FORTALECIMIENTO EMPRESARIAL- BOYACÁ"/>
    <n v="580"/>
    <s v="Certificación - Formación Complementaria"/>
    <n v="19822"/>
    <n v="939"/>
    <n v="4.7399999999999998E-2"/>
    <n v="0"/>
    <x v="1"/>
    <x v="8"/>
    <x v="23"/>
    <x v="136"/>
    <x v="23"/>
    <x v="23"/>
    <x v="23"/>
    <d v="2026-01-01T00:00:00"/>
    <d v="2026-12-31T00:00:00"/>
    <n v="2026"/>
    <s v="Equipos de cómputo e infraestructura"/>
    <s v="TOKEN"/>
    <s v="Coordinación de Administración educativa"/>
    <s v="Jhon FernandoMendez"/>
    <s v="Coordinador Administración Educativ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5"/>
    <s v="BOYACÁ"/>
    <n v="9305"/>
    <s v="CENTRO DE GESTION ADMINISTRATIVA Y FORTALECIMIENTO EMPRESARIAL- BOYACÁ"/>
    <n v="579"/>
    <s v="Certificación - Total Formación Titulada"/>
    <n v="4858"/>
    <n v="202"/>
    <n v="4.1599999999999998E-2"/>
    <n v="0"/>
    <x v="1"/>
    <x v="8"/>
    <x v="23"/>
    <x v="134"/>
    <x v="23"/>
    <x v="23"/>
    <x v="23"/>
    <d v="2026-01-01T00:00:00"/>
    <d v="2026-12-31T00:00:00"/>
    <n v="2026"/>
    <s v="Equipos de cómputo e infraestructura"/>
    <s v="TOKEN"/>
    <s v="Coordinación de Administración educativa"/>
    <s v="Jhon Fernando Mendez"/>
    <s v="Coordinador Administración Educativ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5"/>
    <s v="BOYACÁ"/>
    <n v="9305"/>
    <s v="CENTRO DE GESTION ADMINISTRATIVA Y FORTALECIMIENTO EMPRESARIAL- BOYACÁ"/>
    <n v="578"/>
    <s v="Certificación - Técnica Laboral y Otros"/>
    <n v="4182"/>
    <n v="95"/>
    <n v="2.2700000000000001E-2"/>
    <n v="0"/>
    <x v="1"/>
    <x v="8"/>
    <x v="23"/>
    <x v="135"/>
    <x v="23"/>
    <x v="23"/>
    <x v="23"/>
    <d v="2026-01-01T00:00:00"/>
    <d v="2026-12-31T00:00:00"/>
    <n v="2026"/>
    <s v="Equipos de cómputo e infraestructura"/>
    <s v="TOKEN"/>
    <s v="Coordinación de Administración educativa"/>
    <s v="Jhon Fernando Mendez"/>
    <s v="Coordinador Administración Educativ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5"/>
    <s v="BOYACÁ"/>
    <n v="9305"/>
    <s v="CENTRO DE GESTION ADMINISTRATIVA Y FORTALECIMIENTO EMPRESARIAL- BOYACÁ"/>
    <n v="577"/>
    <s v="Certificación - Educación Superior"/>
    <n v="676"/>
    <n v="107"/>
    <n v="0.1583"/>
    <n v="0"/>
    <x v="1"/>
    <x v="8"/>
    <x v="23"/>
    <x v="44"/>
    <x v="23"/>
    <x v="23"/>
    <x v="23"/>
    <d v="2026-01-01T00:00:00"/>
    <d v="2026-12-31T00:00:00"/>
    <n v="2026"/>
    <s v="Equipos de cómputo e infraestructura"/>
    <s v="TOKEN"/>
    <s v="Coordinación de Administración educativa"/>
    <s v="Jhon Fernando Mendez"/>
    <s v="Coordinador Administración Educativ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7"/>
    <s v="CALDAS"/>
    <n v="9112"/>
    <s v="CENTRO PARA LA FORMACION CAFETERA-CALDAS"/>
    <n v="818"/>
    <s v="Cupos  en Formación Titulada del SENA"/>
    <n v="4159"/>
    <n v="2308"/>
    <n v="0.55489999999999995"/>
    <n v="0"/>
    <x v="1"/>
    <x v="9"/>
    <x v="25"/>
    <x v="127"/>
    <x v="25"/>
    <x v="25"/>
    <x v="25"/>
    <d v="2026-01-01T00:00:00"/>
    <d v="2026-12-31T00:00:00"/>
    <n v="2026"/>
    <s v="Oficinas, muebles y enseres del equipo de certificación y de la Coordinación de Formación."/>
    <s v="Plataforma Sofia Plus / Internet / equipos de computo / Aplicativo D-signer"/>
    <s v="Profesional de administración educativa - Apoyo administrativo Administración educativa - Coordinadora de Formación Profesional"/>
    <s v="Paula Juliana Bernal Echeverry"/>
    <s v="COORDINADOR DE FORMACIÓN PROFESION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7"/>
    <s v="CALDAS"/>
    <n v="9112"/>
    <s v="CENTRO PARA LA FORMACION CAFETERA-CALDAS"/>
    <n v="575"/>
    <s v="Retención - Formación Complementaria"/>
    <n v="0.52"/>
    <n v="0.81"/>
    <n v="1.5577000000000001"/>
    <n v="0"/>
    <x v="1"/>
    <x v="9"/>
    <x v="25"/>
    <x v="128"/>
    <x v="25"/>
    <x v="25"/>
    <x v="25"/>
    <d v="2026-01-01T00:00:00"/>
    <d v="2026-12-31T00:00:00"/>
    <n v="2026"/>
    <s v="Ambientes de formación, laboratorios, talleres, auditorio, canchas deportivas, capilla, restaurante, zonas comunes, gimnasio, biblioteca"/>
    <s v="Plataforma de apoyo a la formación LMS Territorium / Plataforma Sofia Plus / Internet / equipos de computo"/>
    <s v="Equipo de profesionales de Bienestar al aprendiz, instructores y tutores virtuales"/>
    <s v="Paula Juliana Bernal Echeverry"/>
    <s v="COORDINADOR DE FORMACIÓN PROFESION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7"/>
    <s v="CALDAS"/>
    <n v="9112"/>
    <s v="CENTRO PARA LA FORMACION CAFETERA-CALDAS"/>
    <n v="573"/>
    <s v="Retención - Técnica Laboral y Otros"/>
    <n v="0.74"/>
    <n v="0.93620000000000003"/>
    <n v="1.2650999999999999"/>
    <n v="0"/>
    <x v="1"/>
    <x v="9"/>
    <x v="25"/>
    <x v="137"/>
    <x v="25"/>
    <x v="25"/>
    <x v="25"/>
    <d v="2026-01-01T00:00:00"/>
    <d v="2026-12-31T00:00:00"/>
    <n v="2026"/>
    <s v="Ambientes de formación, laboratorios, talleres, auditorio, canchas deportivas, capilla, restaurante, zonas comunes, gimnasio, biblioteca"/>
    <s v="Plataforma de apoyo a la formación LMS Territorium / Plataforma Sofia Plus / Internet / equipos de computo"/>
    <s v="Equipo de profesionales de Bienestar al aprendiz (2 profesionales salud, 1 profesional socioemocional, 1 profesional deporte, 1 profesional en cultura, 1 profesional en el área de comunicación) 1 apoyo socioeconomico (administrativo responsable de apoyos de sostenimiento), profesional líder del equipo de bienestar"/>
    <s v="Rodrigo Giraldo"/>
    <s v="Líder Bienestar al aprendiz"/>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7"/>
    <s v="CALDAS"/>
    <n v="9112"/>
    <s v="CENTRO PARA LA FORMACION CAFETERA-CALDAS"/>
    <n v="572"/>
    <s v="Retención - Educación Superior"/>
    <n v="0.73"/>
    <n v="0.8659"/>
    <n v="1.1861999999999999"/>
    <n v="0"/>
    <x v="1"/>
    <x v="9"/>
    <x v="25"/>
    <x v="138"/>
    <x v="25"/>
    <x v="25"/>
    <x v="25"/>
    <d v="2026-01-01T00:00:00"/>
    <d v="2026-12-31T00:00:00"/>
    <n v="2026"/>
    <s v="Ambientes de formación, laboratorios, talleres, auditorio, canchas deportivas, capilla, restaurante, zonas comunes, gimnasio, biblioteca"/>
    <s v="Plataforma de apoyo a la formación LMS Territorium / Plataforma Sofia Plus / Internet / equipos de computo"/>
    <s v="Equipo de profesionales de Bienestar al aprendiz (2 profesionales salud, 1 profesional socioemocional, 1 profesional deporte, 1 profesional en cultura, 1 profesional en el área de comunicación) 1 apoyo socioeconomico (administrativo responsable de apoyos de"/>
    <s v="Rodrigo Giraldo"/>
    <s v="Líder Bienestar al aprendiz"/>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7"/>
    <s v="CALDAS"/>
    <n v="9112"/>
    <s v="CENTRO PARA LA FORMACION CAFETERA-CALDAS"/>
    <n v="574"/>
    <s v="Retención - Total Formación Titulada"/>
    <n v="0.74"/>
    <n v="0.90990000000000004"/>
    <n v="1.2296"/>
    <n v="0"/>
    <x v="1"/>
    <x v="9"/>
    <x v="25"/>
    <x v="35"/>
    <x v="25"/>
    <x v="25"/>
    <x v="25"/>
    <d v="2026-01-01T00:00:00"/>
    <d v="2026-12-31T00:00:00"/>
    <n v="2026"/>
    <s v="Ambientes de formación, laboratorios, talleres, auditorio, canchas deportivas, capilla, restaurante, zonas comunes, gimnasio, biblioteca"/>
    <s v="Plataforma de apoyo a la formación LMS Territorium / Plataforma Sofia Plus / Internet / equipos de computo"/>
    <s v="Equipo de profesionales de Bienestar al aprendiz (2 profesionales salud, 1 profesional socioemocional, 1 profesional deporte, 1 profesional en cultura, 1 profesional en el área de comunicación) 1 apoyo socioeconomico (administrativo responsable de apoyos de sostenimiento), profesional líder del equipo de bienestar"/>
    <s v="Rodrigo Giraldo"/>
    <s v="Líder Bienestar al aprendiz"/>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7"/>
    <s v="CALDAS"/>
    <n v="9112"/>
    <s v="CENTRO PARA LA FORMACION CAFETERA-CALDAS"/>
    <n v="73"/>
    <s v="Cupos programa Integración con la Educación Media &quot;Tecnicos Laborales&quot;"/>
    <n v="1343"/>
    <n v="755"/>
    <n v="0.56220000000000003"/>
    <n v="0"/>
    <x v="1"/>
    <x v="9"/>
    <x v="25"/>
    <x v="129"/>
    <x v="25"/>
    <x v="25"/>
    <x v="25"/>
    <d v="2026-01-01T00:00:00"/>
    <d v="2026-12-31T00:00:00"/>
    <n v="2026"/>
    <s v="Oficinas, muebles y enseres del equipo de certificación y de la Coordinación de Formación."/>
    <s v="Plataforma Sofia Plus / Internet / equipos de computo / Aplicativo D-signer"/>
    <s v="Profesional de administración educativa - Apoyo administrativo Administración educativa - Coordinadora de Formación Profesional"/>
    <s v="Paula Juliana Bernal Echeverry"/>
    <s v="COORDINADOR DE FORMACIÓN PROFESION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7"/>
    <s v="CALDAS"/>
    <n v="9112"/>
    <s v="CENTRO PARA LA FORMACION CAFETERA-CALDAS"/>
    <n v="817"/>
    <s v="Cupos Educación Superior (Tecnólogos)"/>
    <n v="1319"/>
    <n v="865"/>
    <n v="0.65580000000000005"/>
    <n v="0"/>
    <x v="1"/>
    <x v="9"/>
    <x v="25"/>
    <x v="139"/>
    <x v="25"/>
    <x v="25"/>
    <x v="25"/>
    <d v="2026-01-01T00:00:00"/>
    <d v="2026-12-31T00:00:00"/>
    <n v="2026"/>
    <s v="14 ambientes convencionales de Formación en Centro, laboratorios de microbiologia, ciencias basicas, planta de probioticos, planta de lacteos, planta dfe carnicos, aula finca (unidades productivas)"/>
    <s v="Plataforma de apoyo a la formación LMS Territorium / Plataforma Sofia Plus / Internet / equipos de computo / Video Beam / kit tecnologicos campesena/aula movil / maquinaria y equipo con las que cuentan laboratorios y talleres / drones / camaras / software"/>
    <s v="Instructores de planta y contratistas, Coordinador academico regular, apoyos administrativos, profesionales agrosena."/>
    <s v="Yenny Granada"/>
    <s v="Coordinador academico de formación regular"/>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7"/>
    <s v="CALDAS"/>
    <n v="9112"/>
    <s v="CENTRO PARA LA FORMACION CAFETERA-CALDAS"/>
    <n v="56"/>
    <s v="Cupos de formación Técnica Laboral y Otros SENA"/>
    <n v="2840"/>
    <n v="1443"/>
    <n v="0.5081"/>
    <n v="0"/>
    <x v="1"/>
    <x v="9"/>
    <x v="25"/>
    <x v="130"/>
    <x v="25"/>
    <x v="25"/>
    <x v="25"/>
    <d v="2026-01-01T00:00:00"/>
    <d v="2026-12-31T00:00:00"/>
    <n v="2026"/>
    <s v="Ambientes de formación en centro /Ambientes de formación Escuela Nacional de la Calidad del Café/ Ambientes de formación externos del sector productivo y gubernamental"/>
    <s v="Plataforma de apoyo a la formación LMS Territorium / Plataforma Sofia Plus / Internet / equipos de computo / Video Beam / kit tecnológicos campesena/aula móvil"/>
    <s v="Instructores de planta y contratistas, Coordinador académico regular, apoyo administrativo, profesionales agrosena"/>
    <s v="Yenny Granada"/>
    <s v="Coordinadora académica de formación regular"/>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7"/>
    <s v="CALDAS"/>
    <n v="9112"/>
    <s v="CENTRO PARA LA FORMACION CAFETERA-CALDAS"/>
    <n v="579"/>
    <s v="Certificación - Total Formación Titulada"/>
    <n v="1224"/>
    <n v="77"/>
    <n v="6.2899999999999998E-2"/>
    <n v="0"/>
    <x v="1"/>
    <x v="9"/>
    <x v="25"/>
    <x v="134"/>
    <x v="25"/>
    <x v="25"/>
    <x v="25"/>
    <d v="2026-01-01T00:00:00"/>
    <d v="2026-12-31T00:00:00"/>
    <n v="2026"/>
    <s v="Oficinas, muebles y enseres del equipo de certificación y de la Coordinación de Formación."/>
    <s v="Plataforma Sofia Plus / Internet / equipos de computo / Aplicativo D-signer"/>
    <s v="Profesional de administración educativa - Apoyo administrativo Administración educativa - Coordinadora de Formación Profesional"/>
    <s v="Paula Juliana Bernal Echeverry"/>
    <s v="COORDINADOR DE FORMACIÓN PROFESION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7"/>
    <s v="CALDAS"/>
    <n v="9112"/>
    <s v="CENTRO PARA LA FORMACION CAFETERA-CALDAS"/>
    <n v="578"/>
    <s v="Certificación - Técnica Laboral y Otros"/>
    <n v="1055"/>
    <n v="61"/>
    <n v="5.7799999999999997E-2"/>
    <n v="0"/>
    <x v="1"/>
    <x v="9"/>
    <x v="25"/>
    <x v="135"/>
    <x v="25"/>
    <x v="25"/>
    <x v="25"/>
    <d v="2026-01-01T00:00:00"/>
    <d v="2026-12-31T00:00:00"/>
    <n v="2026"/>
    <s v="Oficinas, muebles y enseres del equipo de certificación y de la Coordinación de Formación."/>
    <s v="Plataforma Sofia Plus / Internet / equipos de computo / Aplicativo D-signer"/>
    <s v="Profesional de administración educativa - Apoyo administrativo Administración educativa - Coordinadora de Formación Profesional"/>
    <s v="Paula Juliana Bernal Echeverry"/>
    <s v="COORDINADOR DE FORMACIÓN PROFESION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7"/>
    <s v="CALDAS"/>
    <n v="9112"/>
    <s v="CENTRO PARA LA FORMACION CAFETERA-CALDAS"/>
    <n v="580"/>
    <s v="Certificación - Formación Complementaria"/>
    <n v="12111"/>
    <n v="4164"/>
    <n v="0.34379999999999999"/>
    <n v="0"/>
    <x v="1"/>
    <x v="9"/>
    <x v="25"/>
    <x v="136"/>
    <x v="25"/>
    <x v="25"/>
    <x v="25"/>
    <d v="2026-01-01T00:00:00"/>
    <d v="2026-12-31T00:00:00"/>
    <n v="2026"/>
    <s v="Oficinas, muebles y enseres del equipo de certificación y de la Coordinación de Formación."/>
    <s v="Plataforma Sofia Plus / Internet / equipos de computo / Aplicativo D-signer"/>
    <s v="Profesional de administración educativa - Apoyo administrativo Administración educativa - Coordinadora de Formación Profesional"/>
    <s v="Paula Juliana Bernal Echeverry"/>
    <s v="COORDINADOR DE FORMACIÓN PROFESION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7"/>
    <s v="CALDAS"/>
    <n v="9112"/>
    <s v="CENTRO PARA LA FORMACION CAFETERA-CALDAS"/>
    <n v="581"/>
    <s v="Certificación TOTAL - Centros de Formación"/>
    <n v="13335"/>
    <n v="4241"/>
    <n v="0.318"/>
    <n v="0"/>
    <x v="1"/>
    <x v="9"/>
    <x v="25"/>
    <x v="133"/>
    <x v="25"/>
    <x v="25"/>
    <x v="25"/>
    <d v="2026-01-01T00:00:00"/>
    <d v="2026-12-31T00:00:00"/>
    <n v="2026"/>
    <s v="Oficinas, muebles y enseres del equipo de certificación y de la Coordinación de Formación."/>
    <s v="Plataforma Sofia Plus / Internet / equipos de computo / Aplicativo D-signer"/>
    <s v="Profesional de administración educativa - Apoyo administrativo Administración educativa - Coordinadora de Formación Profesional"/>
    <s v="Paula Juliana Bernal Echeverry"/>
    <s v="COORDINADOR DE FORMACIÓN PROFESION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7"/>
    <s v="CALDAS"/>
    <n v="9112"/>
    <s v="CENTRO PARA LA FORMACION CAFETERA-CALDAS"/>
    <n v="577"/>
    <s v="Certificación - Educación Superior"/>
    <n v="169"/>
    <n v="16"/>
    <n v="9.4700000000000006E-2"/>
    <n v="0"/>
    <x v="1"/>
    <x v="9"/>
    <x v="25"/>
    <x v="44"/>
    <x v="25"/>
    <x v="25"/>
    <x v="25"/>
    <d v="2026-01-01T00:00:00"/>
    <d v="2026-12-31T00:00:00"/>
    <n v="2026"/>
    <s v="Oficinas, muebles y enseres del equipo de certificación y de la Coordinación de Formación."/>
    <s v="Plataforma Sofia Plus / Internet / equipos de computo / Aplicativo D-signer"/>
    <s v="Profesional de administración educativa - Apoyo administrativo Administración educativa - Coordinadora de Formación Profesional"/>
    <s v="Paula Juliana Bernal Echeverry"/>
    <s v="COORDINADOR DE FORMACIÓN PROFESION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7"/>
    <s v="CALDAS"/>
    <n v="9112"/>
    <s v="CENTRO PARA LA FORMACION CAFETERA-CALDAS"/>
    <n v="53"/>
    <s v="Cupos formación complementaria"/>
    <n v="32150"/>
    <n v="7331"/>
    <n v="0.22800000000000001"/>
    <n v="0"/>
    <x v="1"/>
    <x v="9"/>
    <x v="25"/>
    <x v="140"/>
    <x v="25"/>
    <x v="25"/>
    <x v="25"/>
    <d v="2026-01-01T00:00:00"/>
    <d v="2026-12-31T00:00:00"/>
    <n v="2026"/>
    <s v="Ambientes de formación en centro /Ambientes de formación Escuela Nacional de la Calidad del Café/ Ambientes de formación externos del sector productivo y gubernamental"/>
    <s v="Plataforma de apoyo a la formación LMS Territorium / Plataforma Sofia Plus / Internet / equipos de computo / Video Beam / kit tecnológicos campesena/aula móvil"/>
    <s v="Instructores de planta y contratistas, Coordinador académico regular, apoyo administrativo, profesionales agrosena"/>
    <s v="Yenny Granada"/>
    <s v="Coordinadora académica de formación regular"/>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7"/>
    <s v="CALDAS"/>
    <n v="9112"/>
    <s v="CENTRO PARA LA FORMACION CAFETERA-CALDAS"/>
    <n v="64"/>
    <s v="Cupos formación Integral Profesional ( Gran Total)"/>
    <n v="36309"/>
    <n v="9639"/>
    <n v="0.26550000000000001"/>
    <n v="0"/>
    <x v="1"/>
    <x v="9"/>
    <x v="25"/>
    <x v="132"/>
    <x v="25"/>
    <x v="25"/>
    <x v="25"/>
    <d v="2026-01-01T00:00:00"/>
    <d v="2026-12-31T00:00:00"/>
    <n v="2026"/>
    <s v="Ambientes de formación externos del sector productivo y gubernamental /Ambientes de formación de Instituciones Educativas / ambientes de formación ubicados en la Escuela Nacional de la Calidad del Café/ aulas comunitarias."/>
    <s v="Plataforma Sofia Plus / Internet / equipos de computo / Aplicativo D-signer"/>
    <s v="Profesional de administración educativa - Apoyo administrativo Administración educativa - Coordinadora de Formación Profesional"/>
    <s v="Paula Juliana Bernal Echeverry"/>
    <s v="COORDINADOR DE FORMACIÓN PROFESION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7"/>
    <s v="CALDAS"/>
    <n v="9220"/>
    <s v="CENTRO DE PROCESOS INDUSTRIALES Y CONSTRUCCION-CALDAS"/>
    <n v="573"/>
    <s v="Retención - Técnica Laboral y Otros"/>
    <n v="0.77"/>
    <n v="0.97860000000000003"/>
    <n v="1.2708999999999999"/>
    <n v="0"/>
    <x v="1"/>
    <x v="9"/>
    <x v="49"/>
    <x v="137"/>
    <x v="49"/>
    <x v="49"/>
    <x v="49"/>
    <d v="2026-01-01T00:00:00"/>
    <d v="2026-12-31T00:00:00"/>
    <n v="2026"/>
    <s v="Oficina de atención a aprendices_x000a_Ambientes de formación adecuados_x000a_Espacios de bienestar: escenarios deportivos, restaurante, biblioteca y otros"/>
    <s v="Herramientas tecnológicas"/>
    <s v="Equipo de bienestar al aprendiz _x000a_Instructores de la formación_x000a_Equipo administrativo"/>
    <s v="Gildardo Muñoz"/>
    <s v="Coordinador de Formación"/>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7"/>
    <s v="CALDAS"/>
    <n v="9220"/>
    <s v="CENTRO DE PROCESOS INDUSTRIALES Y CONSTRUCCION-CALDAS"/>
    <n v="572"/>
    <s v="Retención - Educación Superior"/>
    <n v="0.87"/>
    <n v="0.98460000000000003"/>
    <n v="1.1316999999999999"/>
    <n v="0"/>
    <x v="1"/>
    <x v="9"/>
    <x v="49"/>
    <x v="138"/>
    <x v="49"/>
    <x v="49"/>
    <x v="49"/>
    <d v="2026-01-01T00:00:00"/>
    <d v="2026-12-31T00:00:00"/>
    <n v="2026"/>
    <s v="Oficina de atención a aprendices_x000a_Ambientes de formación adecuados_x000a_Espacios de bienestar: escenarios deportivos, restaurante, biblioteca y otros"/>
    <s v="Herramientas tecnológicas"/>
    <s v="Equipo de bienestar al aprendiz _x000a_Instructores de la formación_x000a_Equipo administrativo"/>
    <s v="Gildardo Muñoz Gálvez"/>
    <s v="Coordinador de Formación"/>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7"/>
    <s v="CALDAS"/>
    <n v="9220"/>
    <s v="CENTRO DE PROCESOS INDUSTRIALES Y CONSTRUCCION-CALDAS"/>
    <n v="574"/>
    <s v="Retención - Total Formación Titulada"/>
    <n v="0.82"/>
    <n v="0.98150000000000004"/>
    <n v="1.1970000000000001"/>
    <n v="0"/>
    <x v="1"/>
    <x v="9"/>
    <x v="49"/>
    <x v="35"/>
    <x v="49"/>
    <x v="49"/>
    <x v="49"/>
    <d v="2026-01-01T00:00:00"/>
    <d v="2026-12-31T00:00:00"/>
    <n v="2026"/>
    <s v="Oficina de atención a aprendices_x000a_Ambientes de formación adecuados_x000a_Espacios de bienestar: escenarios deportivos, restaurante, biblioteca y otros"/>
    <s v="Herramientas tecnológicas"/>
    <s v="Equipo de bienestar al aprendiz _x000a_Instructores de la formación_x000a_Equipo administrativo"/>
    <s v="Gildardo Muñoz"/>
    <s v="Coordinador de Formación"/>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7"/>
    <s v="CALDAS"/>
    <n v="9306"/>
    <s v="CENTRO DE COMERCIO Y SERVICIOS-CALDAS"/>
    <n v="818"/>
    <s v="Cupos  en Formación Titulada del SENA"/>
    <n v="5609"/>
    <n v="4414"/>
    <n v="0.78690000000000004"/>
    <n v="0"/>
    <x v="1"/>
    <x v="9"/>
    <x v="27"/>
    <x v="127"/>
    <x v="27"/>
    <x v="27"/>
    <x v="27"/>
    <d v="2026-01-01T00:00:00"/>
    <d v="2026-12-31T00:00:00"/>
    <n v="2026"/>
    <s v="Instalaciones para impartir formación"/>
    <s v="Materiales de formación"/>
    <s v="Aprendices Instructores Administrativos"/>
    <s v="Coordinación Académica"/>
    <s v="Coordinación Académic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7"/>
    <s v="CALDAS"/>
    <n v="9306"/>
    <s v="CENTRO DE COMERCIO Y SERVICIOS-CALDAS"/>
    <n v="575"/>
    <s v="Retención - Formación Complementaria"/>
    <n v="0.51"/>
    <n v="0.70989999999999998"/>
    <n v="1.3919999999999999"/>
    <n v="0"/>
    <x v="1"/>
    <x v="9"/>
    <x v="27"/>
    <x v="128"/>
    <x v="27"/>
    <x v="27"/>
    <x v="27"/>
    <d v="2026-01-01T00:00:00"/>
    <d v="2026-12-31T00:00:00"/>
    <n v="2026"/>
    <s v="Instalaciones para impartir formación"/>
    <s v="Materiales de formación"/>
    <s v="Aprendices Instructores Administrativos"/>
    <s v="Coordinación Académica"/>
    <s v="Coordinación Académic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7"/>
    <s v="CALDAS"/>
    <n v="9306"/>
    <s v="CENTRO DE COMERCIO Y SERVICIOS-CALDAS"/>
    <n v="573"/>
    <s v="Retención - Técnica Laboral y Otros"/>
    <n v="0.81"/>
    <n v="0.98080000000000001"/>
    <n v="1.2109000000000001"/>
    <n v="0"/>
    <x v="1"/>
    <x v="9"/>
    <x v="27"/>
    <x v="137"/>
    <x v="27"/>
    <x v="27"/>
    <x v="27"/>
    <d v="2026-01-01T00:00:00"/>
    <d v="2026-12-31T00:00:00"/>
    <n v="2026"/>
    <s v="Instalaciones para impartir formación"/>
    <s v="Materiales de formación"/>
    <s v="Aprendices Instructores Administrativos"/>
    <s v="Coordinación Académica"/>
    <s v="Coordinación Académic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7"/>
    <s v="CALDAS"/>
    <n v="9306"/>
    <s v="CENTRO DE COMERCIO Y SERVICIOS-CALDAS"/>
    <n v="572"/>
    <s v="Retención - Educación Superior"/>
    <n v="0.89"/>
    <n v="0.97"/>
    <n v="1.0899000000000001"/>
    <n v="0"/>
    <x v="1"/>
    <x v="9"/>
    <x v="27"/>
    <x v="138"/>
    <x v="27"/>
    <x v="27"/>
    <x v="27"/>
    <d v="2026-01-01T00:00:00"/>
    <d v="2026-12-31T00:00:00"/>
    <n v="2026"/>
    <s v="Instalaciones para impartir formación"/>
    <s v="Materiales de formación"/>
    <s v="Aprendices Instructores Administrativos"/>
    <s v="Coordinación Académica"/>
    <s v="Coordinación Académic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7"/>
    <s v="CALDAS"/>
    <n v="9306"/>
    <s v="CENTRO DE COMERCIO Y SERVICIOS-CALDAS"/>
    <n v="574"/>
    <s v="Retención - Total Formación Titulada"/>
    <n v="0.86"/>
    <n v="0.97670000000000001"/>
    <n v="1.1356999999999999"/>
    <n v="0"/>
    <x v="1"/>
    <x v="9"/>
    <x v="27"/>
    <x v="35"/>
    <x v="27"/>
    <x v="27"/>
    <x v="27"/>
    <d v="2026-01-01T00:00:00"/>
    <d v="2026-12-31T00:00:00"/>
    <n v="2026"/>
    <s v="Instalaciones para impartir formación"/>
    <s v="Materiales de formación"/>
    <s v="Aprendices Instructores Administrativos"/>
    <s v="Coordinación Académica"/>
    <s v="Coordinación Académic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7"/>
    <s v="CALDAS"/>
    <n v="9306"/>
    <s v="CENTRO DE COMERCIO Y SERVICIOS-CALDAS"/>
    <n v="654"/>
    <s v="certificación - articulación con la media - técnicos"/>
    <n v="830"/>
    <n v="15"/>
    <n v="1.8100000000000002E-2"/>
    <n v="0"/>
    <x v="1"/>
    <x v="9"/>
    <x v="27"/>
    <x v="12"/>
    <x v="27"/>
    <x v="27"/>
    <x v="27"/>
    <d v="2026-01-01T00:00:00"/>
    <d v="2026-12-31T00:00:00"/>
    <n v="2026"/>
    <s v="Instalaciones para impartir formación"/>
    <s v="Materiales de formación"/>
    <s v="Aprendices Instructores Administrativos"/>
    <s v="Coordinación Académica"/>
    <s v="Coordinación Académic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7"/>
    <s v="CALDAS"/>
    <n v="9306"/>
    <s v="CENTRO DE COMERCIO Y SERVICIOS-CALDAS"/>
    <n v="73"/>
    <s v="Cupos programa Integración con la Educación Media &quot;Tecnicos Laborales&quot;"/>
    <n v="2251"/>
    <n v="1756"/>
    <n v="0.78010000000000002"/>
    <n v="0"/>
    <x v="1"/>
    <x v="9"/>
    <x v="27"/>
    <x v="129"/>
    <x v="27"/>
    <x v="27"/>
    <x v="27"/>
    <d v="2026-01-01T00:00:00"/>
    <d v="2026-12-31T00:00:00"/>
    <n v="2026"/>
    <s v="Instalaciones para impartir formación"/>
    <s v="Materiales de formación"/>
    <s v="Aprendices Instructores Administrativos"/>
    <s v="Coordinación Académica"/>
    <s v="Coordinación Académic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7"/>
    <s v="CALDAS"/>
    <n v="9306"/>
    <s v="CENTRO DE COMERCIO Y SERVICIOS-CALDAS"/>
    <n v="817"/>
    <s v="Cupos Educación Superior (Tecnólogos)"/>
    <n v="1959"/>
    <n v="1699"/>
    <n v="0.86729999999999996"/>
    <n v="0"/>
    <x v="1"/>
    <x v="9"/>
    <x v="27"/>
    <x v="139"/>
    <x v="27"/>
    <x v="27"/>
    <x v="27"/>
    <d v="2026-01-01T00:00:00"/>
    <d v="2026-12-31T00:00:00"/>
    <n v="2026"/>
    <s v="Instalaciones para impartir formación"/>
    <s v="Materiales de formación"/>
    <s v="Aprendices Instructores Administrativos"/>
    <s v="Coordinación Académica"/>
    <s v="Coordinación Académic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7"/>
    <s v="CALDAS"/>
    <n v="9306"/>
    <s v="CENTRO DE COMERCIO Y SERVICIOS-CALDAS"/>
    <n v="56"/>
    <s v="Cupos de formación Técnica Laboral y Otros SENA"/>
    <n v="3650"/>
    <n v="2715"/>
    <n v="0.74380000000000002"/>
    <n v="0"/>
    <x v="1"/>
    <x v="9"/>
    <x v="27"/>
    <x v="130"/>
    <x v="27"/>
    <x v="27"/>
    <x v="27"/>
    <d v="2026-01-01T00:00:00"/>
    <d v="2026-12-31T00:00:00"/>
    <n v="2026"/>
    <s v="Instalaciones para impartir formación"/>
    <s v="Materiales de formación"/>
    <s v="Aprendices Instructores Administrativos"/>
    <s v="Coordinación Académica"/>
    <s v="Coordinación Académic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7"/>
    <s v="CALDAS"/>
    <n v="9306"/>
    <s v="CENTRO DE COMERCIO Y SERVICIOS-CALDAS"/>
    <n v="274"/>
    <s v="Cupos en formación virtual (incluye Bilinguismo) (incluidos en la Formación Titulada y Complementaria)"/>
    <n v="14271"/>
    <n v="3612"/>
    <n v="0.25309999999999999"/>
    <n v="0"/>
    <x v="1"/>
    <x v="9"/>
    <x v="27"/>
    <x v="131"/>
    <x v="27"/>
    <x v="27"/>
    <x v="27"/>
    <d v="2026-01-01T00:00:00"/>
    <d v="2026-12-31T00:00:00"/>
    <n v="2026"/>
    <s v="Instalaciones para impartir formación"/>
    <s v="Plataformas Tecnológicas"/>
    <s v="Aprendices Instructores Administrativos"/>
    <s v="Coordinación Académica - Profesionales de Bilingüismo"/>
    <s v="Coordinación Académica - Profesionales de Bilingüismo"/>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7"/>
    <s v="CALDAS"/>
    <n v="9306"/>
    <s v="CENTRO DE COMERCIO Y SERVICIOS-CALDAS"/>
    <n v="581"/>
    <s v="Certificación TOTAL - Centros de Formación"/>
    <n v="15634"/>
    <n v="3451"/>
    <n v="0.22070000000000001"/>
    <n v="0"/>
    <x v="1"/>
    <x v="9"/>
    <x v="27"/>
    <x v="133"/>
    <x v="27"/>
    <x v="27"/>
    <x v="27"/>
    <d v="2026-01-01T00:00:00"/>
    <d v="2026-12-31T00:00:00"/>
    <n v="2026"/>
    <s v="Instalaciones para impartir formación"/>
    <s v="Materiales de formación"/>
    <s v="Aprendices Instructores Administrativos"/>
    <s v="Coordinación Académica"/>
    <s v="Coordinación Académic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7"/>
    <s v="CALDAS"/>
    <n v="9306"/>
    <s v="CENTRO DE COMERCIO Y SERVICIOS-CALDAS"/>
    <n v="580"/>
    <s v="Certificación - Formación Complementaria"/>
    <n v="13795"/>
    <n v="3278"/>
    <n v="0.23760000000000001"/>
    <n v="0"/>
    <x v="1"/>
    <x v="9"/>
    <x v="27"/>
    <x v="136"/>
    <x v="27"/>
    <x v="27"/>
    <x v="27"/>
    <d v="2026-01-01T00:00:00"/>
    <d v="2026-12-31T00:00:00"/>
    <n v="2026"/>
    <s v="Instalaciones para impartir formación"/>
    <s v="Materiales de formación"/>
    <s v="Aprendices Instructores Administrativos"/>
    <s v="Coordinación Académica"/>
    <s v="Coordinación Académic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7"/>
    <s v="CALDAS"/>
    <n v="9306"/>
    <s v="CENTRO DE COMERCIO Y SERVICIOS-CALDAS"/>
    <n v="579"/>
    <s v="Certificación - Total Formación Titulada"/>
    <n v="1839"/>
    <n v="173"/>
    <n v="9.4100000000000003E-2"/>
    <n v="0"/>
    <x v="1"/>
    <x v="9"/>
    <x v="27"/>
    <x v="134"/>
    <x v="27"/>
    <x v="27"/>
    <x v="27"/>
    <d v="2026-01-01T00:00:00"/>
    <d v="2026-12-31T00:00:00"/>
    <n v="2026"/>
    <s v="Instalaciones para impartir formación"/>
    <s v="Materiales de formación"/>
    <s v="Aprendices Instructores Administrativos"/>
    <s v="Coordinación Académica"/>
    <s v="Coordinación Académic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7"/>
    <s v="CALDAS"/>
    <n v="9306"/>
    <s v="CENTRO DE COMERCIO Y SERVICIOS-CALDAS"/>
    <n v="578"/>
    <s v="Certificación - Técnica Laboral y Otros"/>
    <n v="1442"/>
    <n v="86"/>
    <n v="5.96E-2"/>
    <n v="0"/>
    <x v="1"/>
    <x v="9"/>
    <x v="27"/>
    <x v="135"/>
    <x v="27"/>
    <x v="27"/>
    <x v="27"/>
    <d v="2026-01-01T00:00:00"/>
    <d v="2026-12-31T00:00:00"/>
    <n v="2026"/>
    <s v="Instalaciones para impartir formación"/>
    <s v="Materiales de formación"/>
    <s v="Aprendices Instructores Administrativos"/>
    <s v="Coordinación Académica"/>
    <s v="Coordinación Académic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7"/>
    <s v="CALDAS"/>
    <n v="9306"/>
    <s v="CENTRO DE COMERCIO Y SERVICIOS-CALDAS"/>
    <n v="577"/>
    <s v="Certificación - Educación Superior"/>
    <n v="397"/>
    <n v="87"/>
    <n v="0.21909999999999999"/>
    <n v="0"/>
    <x v="1"/>
    <x v="9"/>
    <x v="27"/>
    <x v="44"/>
    <x v="27"/>
    <x v="27"/>
    <x v="27"/>
    <d v="2026-01-01T00:00:00"/>
    <d v="2026-12-31T00:00:00"/>
    <n v="2026"/>
    <s v="Instalaciones para impartir formación"/>
    <s v="Materiales de formación"/>
    <s v="Aprendices Instructores Administrativos"/>
    <s v="Coordinación Académica"/>
    <s v="Coordinación Académic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7"/>
    <s v="CALDAS"/>
    <n v="9306"/>
    <s v="CENTRO DE COMERCIO Y SERVICIOS-CALDAS"/>
    <n v="64"/>
    <s v="Cupos formación Integral Profesional ( Gran Total)"/>
    <n v="34509"/>
    <n v="10735"/>
    <n v="0.31109999999999999"/>
    <n v="0"/>
    <x v="1"/>
    <x v="9"/>
    <x v="27"/>
    <x v="132"/>
    <x v="27"/>
    <x v="27"/>
    <x v="27"/>
    <d v="2026-01-01T00:00:00"/>
    <d v="2026-12-31T00:00:00"/>
    <n v="2026"/>
    <s v="Instalaciones para impartir formación"/>
    <s v="Materiales de formación"/>
    <s v="Aprendices Instructores Administrativos"/>
    <s v="Coordinación Académica"/>
    <s v="Coordinación Académic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7"/>
    <s v="CALDAS"/>
    <n v="9306"/>
    <s v="CENTRO DE COMERCIO Y SERVICIOS-CALDAS"/>
    <n v="53"/>
    <s v="Cupos formación complementaria"/>
    <n v="28900"/>
    <n v="6321"/>
    <n v="0.21870000000000001"/>
    <n v="0"/>
    <x v="1"/>
    <x v="9"/>
    <x v="27"/>
    <x v="140"/>
    <x v="27"/>
    <x v="27"/>
    <x v="27"/>
    <d v="2026-01-01T00:00:00"/>
    <d v="2026-12-31T00:00:00"/>
    <n v="2026"/>
    <s v="Instalaciones para impartir formación"/>
    <s v="Materiales de Formación (Victimas - Campesena) Software según la especialidad"/>
    <s v="Instructores Administrativos"/>
    <s v="Coordinación Académica"/>
    <s v="Coordinación Académic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7"/>
    <s v="CALDAS"/>
    <n v="9515"/>
    <s v="CENTRO PECUARIO Y AGROEMPRESARIAL-CALDAS"/>
    <n v="818"/>
    <s v="Cupos  en Formación Titulada del SENA"/>
    <n v="4613"/>
    <n v="2716"/>
    <n v="0.58879999999999999"/>
    <n v="0"/>
    <x v="1"/>
    <x v="9"/>
    <x v="28"/>
    <x v="127"/>
    <x v="28"/>
    <x v="28"/>
    <x v="28"/>
    <d v="2026-01-01T00:00:00"/>
    <d v="2026-12-31T00:00:00"/>
    <n v="2026"/>
    <s v="Ambiente de Formación, mobiliario, Computadores, papelería."/>
    <s v="Video Beam o TV, acceso a internet, diseños curriculares, plataforma sofiaplus, biblioteca, bases de datos"/>
    <s v="Coordinadores, Instructores, Apoyos"/>
    <s v="Andrés Felipe Gutierrez"/>
    <s v="Coordinador Academico Regular"/>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7"/>
    <s v="CALDAS"/>
    <n v="9515"/>
    <s v="CENTRO PECUARIO Y AGROEMPRESARIAL-CALDAS"/>
    <n v="575"/>
    <s v="Retención - Formación Complementaria"/>
    <n v="0.49"/>
    <n v="0.72199999999999998"/>
    <n v="1.4735"/>
    <n v="0"/>
    <x v="1"/>
    <x v="9"/>
    <x v="28"/>
    <x v="128"/>
    <x v="28"/>
    <x v="28"/>
    <x v="28"/>
    <d v="2026-01-01T00:00:00"/>
    <d v="2026-12-31T00:00:00"/>
    <n v="2026"/>
    <s v="Espacios de esparcimiento y ocupación del tiempo libre, dotación deportiva, cultural y artística."/>
    <s v="Equipos adecuados para el desarrollo de actividades lúdicas, artísticas, culturales y deportivas"/>
    <s v="Equipo de bienestar al aprendiz, instructores, personal de apoyo, administrativos y Directivos"/>
    <s v="Mayra Alejandra Peña Hortua"/>
    <s v="Coordinadora Formación Profesional Integr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7"/>
    <s v="CALDAS"/>
    <n v="9515"/>
    <s v="CENTRO PECUARIO Y AGROEMPRESARIAL-CALDAS"/>
    <n v="573"/>
    <s v="Retención - Técnica Laboral y Otros"/>
    <n v="0.81"/>
    <n v="0.94099999999999995"/>
    <n v="1.1617"/>
    <n v="0"/>
    <x v="1"/>
    <x v="9"/>
    <x v="28"/>
    <x v="137"/>
    <x v="28"/>
    <x v="28"/>
    <x v="28"/>
    <d v="2026-01-01T00:00:00"/>
    <d v="2026-12-31T00:00:00"/>
    <n v="2026"/>
    <s v="Espacios de esparcimiento y ocupación del tiempo libre, dotación deportiva, cultural y artística."/>
    <s v="Equipos adecuados para el desarrollo de actividades lúdicas, artísticas, culturales y deportivas"/>
    <s v="Equipo de bienestar al aprendiz, instructores, personal de apoyo, administrativos y Directivos"/>
    <s v="Mayra Alejandra Peña Hortua"/>
    <s v="Coordinadora Formación Profesional Integr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7"/>
    <s v="CALDAS"/>
    <n v="9515"/>
    <s v="CENTRO PECUARIO Y AGROEMPRESARIAL-CALDAS"/>
    <n v="572"/>
    <s v="Retención - Educación Superior"/>
    <n v="0.77"/>
    <n v="0.96560000000000001"/>
    <n v="1.254"/>
    <n v="0"/>
    <x v="1"/>
    <x v="9"/>
    <x v="28"/>
    <x v="138"/>
    <x v="28"/>
    <x v="28"/>
    <x v="28"/>
    <d v="2026-01-01T00:00:00"/>
    <d v="2026-12-31T00:00:00"/>
    <n v="2026"/>
    <s v="Espacios de esparcimiento y ocupación del tiempo libre, dotación deportiva, cultural y artística."/>
    <s v="Equipos adecuados para el desarrollo de actividades lúdicas, artísticas, culturales y deportivas"/>
    <s v="Equipo de bienestar al aprendiz, instrutores, personal de apoyo, administrativos y Directivos"/>
    <s v="Mayra Alejandra Peña Hortua"/>
    <s v="Coordinadora Formación Profesional Integr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7"/>
    <s v="CALDAS"/>
    <n v="9515"/>
    <s v="CENTRO PECUARIO Y AGROEMPRESARIAL-CALDAS"/>
    <n v="574"/>
    <s v="Retención - Total Formación Titulada"/>
    <n v="0.8"/>
    <n v="0.94989999999999997"/>
    <n v="1.1874"/>
    <n v="0"/>
    <x v="1"/>
    <x v="9"/>
    <x v="28"/>
    <x v="35"/>
    <x v="28"/>
    <x v="28"/>
    <x v="28"/>
    <d v="2026-01-01T00:00:00"/>
    <d v="2026-12-31T00:00:00"/>
    <n v="2026"/>
    <s v="Espacios de esparcimiento y ocupación del tiempo libre, dotación deportiva, cultural y artística."/>
    <s v="Equipos adecuados para el desarrollo de actividades lúdicas, artísticas, culturales y deportivas"/>
    <s v="Equipo de bienestar al aprendiz, instructores, personal de apoyo, administrativos y Directivos"/>
    <s v="Mayra Alejandra Peña Hortua"/>
    <s v="Coordinadora Formación Profesional Integr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7"/>
    <s v="CALDAS"/>
    <n v="9515"/>
    <s v="CENTRO PECUARIO Y AGROEMPRESARIAL-CALDAS"/>
    <n v="73"/>
    <s v="Cupos programa Integración con la Educación Media &quot;Tecnicos Laborales&quot;"/>
    <n v="1706"/>
    <n v="1119"/>
    <n v="0.65590000000000004"/>
    <n v="0"/>
    <x v="1"/>
    <x v="9"/>
    <x v="28"/>
    <x v="129"/>
    <x v="28"/>
    <x v="28"/>
    <x v="28"/>
    <d v="2026-01-01T00:00:00"/>
    <d v="2026-12-31T00:00:00"/>
    <n v="2026"/>
    <s v="Ambiente de Formación, mobiliario, Computadores, papelería, materiales de formación"/>
    <s v="Video Beam, acceso a internet, diseños curriculares, plataforma sofiaplus"/>
    <s v="Coordinadores, Instructores, Sennova - semilleros"/>
    <s v="Luis Alberto Castro"/>
    <s v="Coordinador Academico Regular"/>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7"/>
    <s v="CALDAS"/>
    <n v="9515"/>
    <s v="CENTRO PECUARIO Y AGROEMPRESARIAL-CALDAS"/>
    <n v="817"/>
    <s v="Cupos Educación Superior (Tecnólogos)"/>
    <n v="1742"/>
    <n v="987"/>
    <n v="0.56659999999999999"/>
    <n v="0"/>
    <x v="1"/>
    <x v="9"/>
    <x v="28"/>
    <x v="139"/>
    <x v="28"/>
    <x v="28"/>
    <x v="28"/>
    <d v="2026-01-01T00:00:00"/>
    <d v="2026-12-31T00:00:00"/>
    <n v="2026"/>
    <s v="Ambiente de Formación, mobiliario, Computadores, papelería, materiales de formación"/>
    <s v="Video Beam, acceso a internet, diseños curriculares, plataforma sofiaplus"/>
    <s v="Coordinadores, Instructores, Apoyos, equipo de bienestar al aprendiz , Sennova - semilleros"/>
    <s v="Andrés Felipe Gutierrez"/>
    <s v="Coordinador Academico Regular"/>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7"/>
    <s v="CALDAS"/>
    <n v="9515"/>
    <s v="CENTRO PECUARIO Y AGROEMPRESARIAL-CALDAS"/>
    <n v="274"/>
    <s v="Cupos en formación virtual (incluye Bilinguismo) (incluidos en la Formación Titulada y Complementaria)"/>
    <n v="9820"/>
    <n v="2511"/>
    <n v="0.25569999999999998"/>
    <n v="0"/>
    <x v="1"/>
    <x v="9"/>
    <x v="28"/>
    <x v="131"/>
    <x v="28"/>
    <x v="28"/>
    <x v="28"/>
    <d v="2026-01-01T00:00:00"/>
    <d v="2026-12-31T00:00:00"/>
    <n v="2026"/>
    <s v="Ambiente de Formación, mobiliario, Computadores, papelería."/>
    <s v="Video Beam o TV, acceso a internet, diseños curriculares, plataforma sofiaplus, biblioteca, bases de datos"/>
    <s v="Coordinadores, Instructores, Apoyos"/>
    <s v="Andrés Felipe Gutierrez"/>
    <s v="Coordinador Academico Regular"/>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7"/>
    <s v="CALDAS"/>
    <n v="9515"/>
    <s v="CENTRO PECUARIO Y AGROEMPRESARIAL-CALDAS"/>
    <n v="53"/>
    <s v="Cupos formación complementaria"/>
    <n v="26100"/>
    <n v="5655"/>
    <n v="0.2167"/>
    <n v="0"/>
    <x v="1"/>
    <x v="9"/>
    <x v="28"/>
    <x v="140"/>
    <x v="28"/>
    <x v="28"/>
    <x v="28"/>
    <d v="2026-01-01T00:00:00"/>
    <d v="2026-12-31T00:00:00"/>
    <n v="2026"/>
    <s v="Oficina, escritorio, línea telefónica, computador, papelería"/>
    <s v="Plataforma sofiaplus, acceso a internet, bases de datos, medios para el análisis de reportes o data, linea telefónica llamadas a celular, larga distancia y celulares"/>
    <s v="Apoyos administrativos, coordinadores, instructores, Actores externos"/>
    <s v="Andrés Felipe Gutierrez"/>
    <s v="Coordinador Academico Regular"/>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7"/>
    <s v="CALDAS"/>
    <n v="9515"/>
    <s v="CENTRO PECUARIO Y AGROEMPRESARIAL-CALDAS"/>
    <n v="64"/>
    <s v="Cupos formación Integral Profesional ( Gran Total)"/>
    <n v="30713"/>
    <n v="8371"/>
    <n v="0.27260000000000001"/>
    <n v="0"/>
    <x v="1"/>
    <x v="9"/>
    <x v="28"/>
    <x v="132"/>
    <x v="28"/>
    <x v="28"/>
    <x v="28"/>
    <d v="2026-01-01T00:00:00"/>
    <d v="2026-12-31T00:00:00"/>
    <n v="2026"/>
    <s v="Ambiente de Formación, mobiliario, Computadores, papelería, materiales de formación"/>
    <s v="Video Beam, acceso a internet, diseños curriculares, plataforma sofiaplus"/>
    <s v="Coordinadores, Instructores, Apoyos, equipo de bienestar al aprendiz , Sennova - semilleros"/>
    <s v="Andrés Felipe Gutierrez"/>
    <s v="Coordinador Academico Regular"/>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7"/>
    <s v="CALDAS"/>
    <n v="9515"/>
    <s v="CENTRO PECUARIO Y AGROEMPRESARIAL-CALDAS"/>
    <n v="577"/>
    <s v="Certificación - Educación Superior"/>
    <n v="187"/>
    <n v="19"/>
    <n v="0.1016"/>
    <n v="0"/>
    <x v="1"/>
    <x v="9"/>
    <x v="28"/>
    <x v="44"/>
    <x v="28"/>
    <x v="28"/>
    <x v="28"/>
    <d v="2026-01-01T00:00:00"/>
    <d v="2026-12-31T00:00:00"/>
    <n v="2026"/>
    <s v="Oficina, escritorio, línea telefónica, computador, papelería"/>
    <s v="Plataforma sofiaplus, acceso a internet, bases de datos, medios para el análisis de reportes o data"/>
    <s v="Apoyos administración educativa, coordinadores, instructores"/>
    <s v="Vivian Marcela Betancur Quintero"/>
    <s v="Profesional Administración Educativ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7"/>
    <s v="CALDAS"/>
    <n v="9515"/>
    <s v="CENTRO PECUARIO Y AGROEMPRESARIAL-CALDAS"/>
    <n v="578"/>
    <s v="Certificación - Técnica Laboral y Otros"/>
    <n v="996"/>
    <n v="39"/>
    <n v="3.9199999999999999E-2"/>
    <n v="0"/>
    <x v="1"/>
    <x v="9"/>
    <x v="28"/>
    <x v="135"/>
    <x v="28"/>
    <x v="28"/>
    <x v="28"/>
    <d v="2026-01-01T00:00:00"/>
    <d v="2026-12-31T00:00:00"/>
    <n v="2026"/>
    <s v="Oficina, escritorio, línea telefónica, computador, papelería"/>
    <s v="Plataforma sofia plus, acceso a internet, bases de datos, medios para el análisis de reportes o data"/>
    <s v="Apoyos administración educativa, coordinadores, instructores"/>
    <s v="Vivian Marcela Betancur Quintero"/>
    <s v="Profesional Administración Educativ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7"/>
    <s v="CALDAS"/>
    <n v="9515"/>
    <s v="CENTRO PECUARIO Y AGROEMPRESARIAL-CALDAS"/>
    <n v="579"/>
    <s v="Certificación - Total Formación Titulada"/>
    <n v="1183"/>
    <n v="58"/>
    <n v="4.9000000000000002E-2"/>
    <n v="0"/>
    <x v="1"/>
    <x v="9"/>
    <x v="28"/>
    <x v="134"/>
    <x v="28"/>
    <x v="28"/>
    <x v="28"/>
    <d v="2026-01-01T00:00:00"/>
    <d v="2026-12-31T00:00:00"/>
    <n v="2026"/>
    <s v="Oficina, escritorio, línea telefónica, computador, papelería"/>
    <s v="Plataforma sofia plus, acceso a internet, bases de datos, medios para el análisis de reportes o data"/>
    <s v="Apoyos administración educativa, coordinadores, instructores"/>
    <s v="Vivian Marcela Betancur Quintero"/>
    <s v="Profesional Administración Educativ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7"/>
    <s v="CALDAS"/>
    <n v="9515"/>
    <s v="CENTRO PECUARIO Y AGROEMPRESARIAL-CALDAS"/>
    <n v="580"/>
    <s v="Certificación - Formación Complementaria"/>
    <n v="11694"/>
    <n v="1435"/>
    <n v="0.1227"/>
    <n v="0"/>
    <x v="1"/>
    <x v="9"/>
    <x v="28"/>
    <x v="136"/>
    <x v="28"/>
    <x v="28"/>
    <x v="28"/>
    <d v="2026-01-01T00:00:00"/>
    <d v="2026-12-31T00:00:00"/>
    <n v="2026"/>
    <s v="Oficina, escritorio, línea telefónica, computador, papelería"/>
    <s v="Plataforma sofia plus, acceso a internet, bases de datos, medios para el análisis de reportes o data"/>
    <s v="Apoyos administración educativa, coordinadores, instructores"/>
    <s v="Andrés Felipe Gutierrez"/>
    <s v="Coordinador Academico Regular"/>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7"/>
    <s v="CALDAS"/>
    <n v="9515"/>
    <s v="CENTRO PECUARIO Y AGROEMPRESARIAL-CALDAS"/>
    <n v="581"/>
    <s v="Certificación TOTAL - Centros de Formación"/>
    <n v="12877"/>
    <n v="1493"/>
    <n v="0.1159"/>
    <n v="0"/>
    <x v="1"/>
    <x v="9"/>
    <x v="28"/>
    <x v="133"/>
    <x v="28"/>
    <x v="28"/>
    <x v="28"/>
    <d v="2026-01-01T00:00:00"/>
    <d v="2026-12-31T00:00:00"/>
    <n v="2026"/>
    <s v="Oficina, escritorio, línea telefónica, computador, papelería"/>
    <s v="Plataforma sofiaplus, acceso a internet, bases de datos, medios para el análisis de reportes o data"/>
    <s v="Apoyos administración educativa, coordinadores, instructores"/>
    <s v="Vivian Marcela Betancur Quintero"/>
    <s v="Profesional Administración Educativ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8"/>
    <s v="CAQUETÁ"/>
    <n v="9516"/>
    <s v="CENTRO TECNOLOGICO DE LA AMAZONIA-CAQUETÁ"/>
    <n v="818"/>
    <s v="Cupos  en Formación Titulada del SENA"/>
    <n v="9549"/>
    <n v="7147"/>
    <n v="0.74850000000000005"/>
    <n v="0"/>
    <x v="1"/>
    <x v="10"/>
    <x v="29"/>
    <x v="127"/>
    <x v="29"/>
    <x v="29"/>
    <x v="29"/>
    <d v="2026-01-01T00:00:00"/>
    <d v="2026-12-31T00:00:00"/>
    <n v="2026"/>
    <s v="Centro tecnológico de la Amazonía"/>
    <s v="Ambientes de formación, plataformas institucionales, equipos, internet y materiales"/>
    <s v="Instructores, coordinador académico, apoyos, y soporte tecnológico."/>
    <s v="Mario Daniel Cardoso Cordoba"/>
    <s v="COORDINADOR MISION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8"/>
    <s v="CAQUETÁ"/>
    <n v="9516"/>
    <s v="CENTRO TECNOLOGICO DE LA AMAZONIA-CAQUETÁ"/>
    <n v="575"/>
    <s v="Retención - Formación Complementaria"/>
    <n v="0.56000000000000005"/>
    <n v="0.79410000000000003"/>
    <n v="1.4179999999999999"/>
    <n v="0"/>
    <x v="1"/>
    <x v="10"/>
    <x v="29"/>
    <x v="128"/>
    <x v="29"/>
    <x v="29"/>
    <x v="29"/>
    <d v="2026-01-01T00:00:00"/>
    <d v="2026-12-31T00:00:00"/>
    <n v="2026"/>
    <s v="Centro tecnológico de la Amazonía"/>
    <s v="Escritorios, computadores, servicio de internet, material de oficina y  el acceso a los programas y herramientas informáticas necesarias para el cumplimiento de las labores asignadas."/>
    <s v="Funcionarios, contratistas y personal de apoyo"/>
    <s v="Mario Daniel Cardoso Cordoba"/>
    <s v="COORDINADOR MISION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8"/>
    <s v="CAQUETÁ"/>
    <n v="9516"/>
    <s v="CENTRO TECNOLOGICO DE LA AMAZONIA-CAQUETÁ"/>
    <n v="573"/>
    <s v="Retención - Técnica Laboral y Otros"/>
    <n v="0.86"/>
    <n v="0.97389999999999999"/>
    <n v="1.1324000000000001"/>
    <n v="0"/>
    <x v="1"/>
    <x v="10"/>
    <x v="29"/>
    <x v="137"/>
    <x v="29"/>
    <x v="29"/>
    <x v="29"/>
    <d v="2026-01-01T00:00:00"/>
    <d v="2026-12-31T00:00:00"/>
    <n v="2026"/>
    <s v="Centro tecnológico de la Amazonía"/>
    <s v="Ambientes de formación, plataformas institucionales, equipos, internet y materiales"/>
    <s v="Instructores, coordinador académico, apoyos, y soporte tecnológico."/>
    <s v="Mario Daniel Cardoso Cordoba"/>
    <s v="COORDINADOR MISION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8"/>
    <s v="CAQUETÁ"/>
    <n v="9516"/>
    <s v="CENTRO TECNOLOGICO DE LA AMAZONIA-CAQUETÁ"/>
    <n v="572"/>
    <s v="Retención - Educación Superior"/>
    <n v="0.87"/>
    <n v="0.97950000000000004"/>
    <n v="1.1258999999999999"/>
    <n v="0"/>
    <x v="1"/>
    <x v="10"/>
    <x v="29"/>
    <x v="138"/>
    <x v="29"/>
    <x v="29"/>
    <x v="29"/>
    <d v="2026-01-01T00:00:00"/>
    <d v="2026-12-31T00:00:00"/>
    <n v="2026"/>
    <s v="Centro tecnológico de la Amazonía"/>
    <s v="Escritorios, computadores, servicio de internet, material de oficina y  el acceso a los programas y herramientas informáticas necesarias para el cumplimiento de las labores asignadas"/>
    <s v="Funcionarios, contratistas y personal de apoyo"/>
    <s v="Mario Daniel Cardoso Cordoba"/>
    <s v="COORDINADOR MISION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8"/>
    <s v="CAQUETÁ"/>
    <n v="9516"/>
    <s v="CENTRO TECNOLOGICO DE LA AMAZONIA-CAQUETÁ"/>
    <n v="574"/>
    <s v="Retención - Total Formación Titulada"/>
    <n v="0.87"/>
    <n v="0.97450000000000003"/>
    <n v="1.1201000000000001"/>
    <n v="0"/>
    <x v="1"/>
    <x v="10"/>
    <x v="29"/>
    <x v="35"/>
    <x v="29"/>
    <x v="29"/>
    <x v="29"/>
    <d v="2026-01-01T00:00:00"/>
    <d v="2026-12-31T00:00:00"/>
    <n v="2026"/>
    <s v="Centro tecnológico de la Amazonía"/>
    <s v="Escritorios, computadores, servicio de internet, material de oficina y  el acceso a los programas y herramientas informáticas necesarias para el cumplimiento de las labores asignadas."/>
    <s v="Funcionarios, contratistas y personal de apoyo"/>
    <s v="Mario Daniel Cardoso Cordoba"/>
    <s v="COORDINADOR MISION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8"/>
    <s v="CAQUETÁ"/>
    <n v="9516"/>
    <s v="CENTRO TECNOLOGICO DE LA AMAZONIA-CAQUETÁ"/>
    <n v="73"/>
    <s v="Cupos programa Integración con la Educación Media &quot;Tecnicos Laborales&quot;"/>
    <n v="4943"/>
    <n v="4606"/>
    <n v="0.93179999999999996"/>
    <n v="0"/>
    <x v="1"/>
    <x v="10"/>
    <x v="29"/>
    <x v="129"/>
    <x v="29"/>
    <x v="29"/>
    <x v="29"/>
    <d v="2026-01-01T00:00:00"/>
    <d v="2026-12-31T00:00:00"/>
    <n v="2026"/>
    <s v="Centro tecnológico de la Amazonía"/>
    <s v="Ambientes de formación, plataformas institucionales, equipos, internet y materiales"/>
    <s v="Instructores, coordinador académico, apoyos, y soporte tecnológico."/>
    <s v="Mario Daniel Cardoso Cordoba"/>
    <s v="COORDINADOR MISION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8"/>
    <s v="CAQUETÁ"/>
    <n v="9516"/>
    <s v="CENTRO TECNOLOGICO DE LA AMAZONIA-CAQUETÁ"/>
    <n v="817"/>
    <s v="Cupos Educación Superior (Tecnólogos)"/>
    <n v="1425"/>
    <n v="829"/>
    <n v="0.58179999999999998"/>
    <n v="0"/>
    <x v="1"/>
    <x v="10"/>
    <x v="29"/>
    <x v="139"/>
    <x v="29"/>
    <x v="29"/>
    <x v="29"/>
    <d v="2026-01-01T00:00:00"/>
    <d v="2026-12-31T00:00:00"/>
    <n v="2026"/>
    <s v="Centro tecnológico de la Amazonía"/>
    <s v="Ambientes de formación, plataformas institucionales, equipos, internet y materiales"/>
    <s v="Instructores, coordinador académico, apoyos, y soporte tecnológico."/>
    <s v="Mario Daniel Cardoso Cordoba"/>
    <s v="COORDINADOR MISION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8"/>
    <s v="CAQUETÁ"/>
    <n v="9516"/>
    <s v="CENTRO TECNOLOGICO DE LA AMAZONIA-CAQUETÁ"/>
    <n v="56"/>
    <s v="Cupos de formación Técnica Laboral y Otros SENA"/>
    <n v="8124"/>
    <n v="6318"/>
    <n v="0.77769999999999995"/>
    <n v="0"/>
    <x v="1"/>
    <x v="10"/>
    <x v="29"/>
    <x v="130"/>
    <x v="29"/>
    <x v="29"/>
    <x v="29"/>
    <d v="2026-01-01T00:00:00"/>
    <d v="2026-12-31T00:00:00"/>
    <n v="2026"/>
    <s v="Centro tecnológico de la Amazonía"/>
    <s v="Ambientes de formación, plataformas institucionales, equipos, internet y materiales"/>
    <s v="Instructores, coordinador académico, apoyos, y soporte tecnológico."/>
    <s v="Mario Daniel Cardoso Cordoba"/>
    <s v="COORDINADOR MISION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8"/>
    <s v="CAQUETÁ"/>
    <n v="9516"/>
    <s v="CENTRO TECNOLOGICO DE LA AMAZONIA-CAQUETÁ"/>
    <n v="274"/>
    <s v="Cupos en formación virtual (incluye Bilinguismo) (incluidos en la Formación Titulada y Complementaria)"/>
    <n v="20687"/>
    <n v="4645"/>
    <n v="0.22450000000000001"/>
    <n v="0"/>
    <x v="1"/>
    <x v="10"/>
    <x v="29"/>
    <x v="131"/>
    <x v="29"/>
    <x v="29"/>
    <x v="29"/>
    <d v="2026-01-01T00:00:00"/>
    <d v="2026-12-31T00:00:00"/>
    <n v="2026"/>
    <s v="Centro tecnológico de la Amazonía"/>
    <s v="Equipos de cómputo y sistemas de información académica"/>
    <s v="Instructores virtuales y personal de apoyo"/>
    <s v="Mario Daniel Cardoso Cordoba"/>
    <s v="COORDINADOR MISION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8"/>
    <s v="CAQUETÁ"/>
    <n v="9516"/>
    <s v="CENTRO TECNOLOGICO DE LA AMAZONIA-CAQUETÁ"/>
    <n v="64"/>
    <s v="Cupos formación Integral Profesional ( Gran Total)"/>
    <n v="57149"/>
    <n v="17925"/>
    <n v="0.31369999999999998"/>
    <n v="0"/>
    <x v="1"/>
    <x v="10"/>
    <x v="29"/>
    <x v="132"/>
    <x v="29"/>
    <x v="29"/>
    <x v="29"/>
    <d v="2026-01-01T00:00:00"/>
    <d v="2026-12-31T00:00:00"/>
    <n v="2026"/>
    <s v="Centro tecnológico de la Amazonía"/>
    <s v="Ambientes de formación, plataformas institucionales, equipos, internet y materiales"/>
    <s v="Instructores, coordinador académico, apoyos, y soporte tecnológico."/>
    <s v="Mario Daniel Cardoso Cordoba"/>
    <s v="COORDINADOR MISION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8"/>
    <s v="CAQUETÁ"/>
    <n v="9516"/>
    <s v="CENTRO TECNOLOGICO DE LA AMAZONIA-CAQUETÁ"/>
    <n v="581"/>
    <s v="Certificación TOTAL - Centros de Formación"/>
    <n v="27609"/>
    <n v="4565"/>
    <n v="0.1653"/>
    <n v="0"/>
    <x v="1"/>
    <x v="10"/>
    <x v="29"/>
    <x v="133"/>
    <x v="29"/>
    <x v="29"/>
    <x v="29"/>
    <d v="2026-01-01T00:00:00"/>
    <d v="2026-12-31T00:00:00"/>
    <n v="2026"/>
    <s v="Centro tecnológico de la Amazonía"/>
    <s v="Escritorios, computadores, servicio de internet, material de oficina y  el acceso a los programas y herramientas informáticas necesarias para el cumplimiento de las labores asignadas."/>
    <s v="Funcionarios, contratistas y personal de apoyo"/>
    <s v="Mario Daniel Cardoso Cordoba"/>
    <s v="COORDINADOR MISION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8"/>
    <s v="CAQUETÁ"/>
    <n v="9516"/>
    <s v="CENTRO TECNOLOGICO DE LA AMAZONIA-CAQUETÁ"/>
    <n v="579"/>
    <s v="Certificación - Total Formación Titulada"/>
    <n v="3257"/>
    <n v="164"/>
    <n v="5.04E-2"/>
    <n v="0"/>
    <x v="1"/>
    <x v="10"/>
    <x v="29"/>
    <x v="134"/>
    <x v="29"/>
    <x v="29"/>
    <x v="29"/>
    <d v="2026-01-01T00:00:00"/>
    <d v="2026-12-31T00:00:00"/>
    <n v="2026"/>
    <s v="Centro tecnológico de la Amazonía"/>
    <s v="Escritorios, computadores, servicio de internet, material de oficina y  el acceso a los programas y herramientas informáticas necesarias para el cumplimiento de las labores asignadas."/>
    <s v="Funcionarios, contratistas y personal de apoyo"/>
    <s v="Mario Daniel Cardoso Cordoba"/>
    <s v="COORDINADOR MISION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8"/>
    <s v="CAQUETÁ"/>
    <n v="9516"/>
    <s v="CENTRO TECNOLOGICO DE LA AMAZONIA-CAQUETÁ"/>
    <n v="578"/>
    <s v="Certificación - Técnica Laboral y Otros"/>
    <n v="3013"/>
    <n v="119"/>
    <n v="3.95E-2"/>
    <n v="0"/>
    <x v="1"/>
    <x v="10"/>
    <x v="29"/>
    <x v="135"/>
    <x v="29"/>
    <x v="29"/>
    <x v="29"/>
    <d v="2026-01-01T00:00:00"/>
    <d v="2026-12-31T00:00:00"/>
    <n v="2026"/>
    <s v="Centro tecnológico de la Amazonía"/>
    <s v="Escritorios, computadores, servicio de internet, material de oficina y  el acceso a los programas y herramientas informáticas necesarias para el cumplimiento de las labores asignadas."/>
    <s v="Funcionarios, contratistas y personal de apoyo"/>
    <s v="Mario Daniel Cardoso Cordoba"/>
    <s v="COORDINADOR MISION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8"/>
    <s v="CAQUETÁ"/>
    <n v="9516"/>
    <s v="CENTRO TECNOLOGICO DE LA AMAZONIA-CAQUETÁ"/>
    <n v="53"/>
    <s v="Cupos formación complementaria"/>
    <n v="47600"/>
    <n v="10778"/>
    <n v="0.22639999999999999"/>
    <n v="0"/>
    <x v="1"/>
    <x v="10"/>
    <x v="29"/>
    <x v="140"/>
    <x v="29"/>
    <x v="29"/>
    <x v="29"/>
    <d v="2026-01-01T00:00:00"/>
    <d v="2026-12-31T00:00:00"/>
    <n v="2026"/>
    <s v="Centro tecnológico de la Amazonía"/>
    <s v="ambientes de formación, plataformas institucionales, equipos, internet y  materiales"/>
    <s v="Instructores, coordinador académico, apoyos, y soporte tecnológico."/>
    <s v="Mario Daniel Cardoso Cordoba"/>
    <s v="COORDINADOR MISION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8"/>
    <s v="CAQUETÁ"/>
    <n v="9516"/>
    <s v="CENTRO TECNOLOGICO DE LA AMAZONIA-CAQUETÁ"/>
    <n v="580"/>
    <s v="Certificación - Formación Complementaria"/>
    <n v="24352"/>
    <n v="4401"/>
    <n v="0.1807"/>
    <n v="0"/>
    <x v="1"/>
    <x v="10"/>
    <x v="29"/>
    <x v="136"/>
    <x v="29"/>
    <x v="29"/>
    <x v="29"/>
    <d v="2026-01-01T00:00:00"/>
    <d v="2026-12-31T00:00:00"/>
    <n v="2026"/>
    <s v="Centro tecnológico de la Amazonía"/>
    <s v="Ambientes de formación, plataformas institucionales, equipos, internet y materiales"/>
    <s v="Instructores, coordinador académico, apoyos, y soporte tecnológico"/>
    <s v="Mario Daniel Cardoso Cordoba"/>
    <s v="COORDINADOR MISION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8"/>
    <s v="CAQUETÁ"/>
    <n v="9516"/>
    <s v="CENTRO TECNOLOGICO DE LA AMAZONIA-CAQUETÁ"/>
    <n v="577"/>
    <s v="Certificación - Educación Superior"/>
    <n v="244"/>
    <n v="45"/>
    <n v="0.18440000000000001"/>
    <n v="0"/>
    <x v="1"/>
    <x v="10"/>
    <x v="29"/>
    <x v="44"/>
    <x v="29"/>
    <x v="29"/>
    <x v="29"/>
    <d v="2026-01-01T00:00:00"/>
    <d v="2026-12-31T00:00:00"/>
    <n v="2026"/>
    <s v="Centro tecnológico de la Amazonía"/>
    <s v="Escritorios, computadores, servicio de internet, material de oficina y  el acceso a los programas y herramientas informáticas necesarias para el cumplimiento de las labores asignadas."/>
    <s v="Funcionarios, contratistas y personal de apoyo"/>
    <s v="Mario Daniel Cardoso Cordoba"/>
    <s v="COORDINADOR MISION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0"/>
    <s v="CESAR"/>
    <n v="9521"/>
    <s v="CENTRO DE INNOVACIÓN Y DE GESTIÓN EMPRESARIAL Y CULTURAL - CESAR"/>
    <n v="818"/>
    <s v="Cupos  en Formación Titulada del SENA"/>
    <n v="19447"/>
    <n v="15017"/>
    <n v="0.7722"/>
    <n v="0"/>
    <x v="1"/>
    <x v="11"/>
    <x v="31"/>
    <x v="127"/>
    <x v="31"/>
    <x v="31"/>
    <x v="31"/>
    <d v="2026-01-01T00:00:00"/>
    <d v="2026-12-31T00:00:00"/>
    <n v="2026"/>
    <s v="Oficinas dotadas con mobiliario"/>
    <s v="Computadores con internet, Video Beam, Materiales de formación"/>
    <s v="Instructores - Coordinadores Académicos"/>
    <s v="Hoover Quintero"/>
    <s v="COORDINADOR MISION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0"/>
    <s v="CESAR"/>
    <n v="9521"/>
    <s v="CENTRO DE INNOVACIÓN Y DE GESTIÓN EMPRESARIAL Y CULTURAL - CESAR"/>
    <n v="575"/>
    <s v="Retención - Formación Complementaria"/>
    <n v="0.54"/>
    <n v="0.82609999999999995"/>
    <n v="1.5298"/>
    <n v="0"/>
    <x v="1"/>
    <x v="11"/>
    <x v="31"/>
    <x v="128"/>
    <x v="31"/>
    <x v="31"/>
    <x v="31"/>
    <d v="2026-01-01T00:00:00"/>
    <d v="2026-12-31T00:00:00"/>
    <n v="2026"/>
    <s v="Oficinas dotadas con mobiliario"/>
    <s v="Computadores con internet, Video Beam, Materiales de formación"/>
    <s v="Profesional de apoyo retención educativa"/>
    <s v="Juan Manuel Jimenez - Milson Ruiz - Julio Cesar Barrios - Mercy Camargo"/>
    <s v="Coordinadores Académicos"/>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0"/>
    <s v="CESAR"/>
    <n v="9521"/>
    <s v="CENTRO DE INNOVACIÓN Y DE GESTIÓN EMPRESARIAL Y CULTURAL - CESAR"/>
    <n v="573"/>
    <s v="Retención - Técnica Laboral y Otros"/>
    <n v="0.86"/>
    <n v="0.98250000000000004"/>
    <n v="1.1424000000000001"/>
    <n v="0"/>
    <x v="1"/>
    <x v="11"/>
    <x v="31"/>
    <x v="137"/>
    <x v="31"/>
    <x v="31"/>
    <x v="31"/>
    <d v="2026-01-01T00:00:00"/>
    <d v="2026-12-31T00:00:00"/>
    <n v="2026"/>
    <s v="Oficinas dotadas con mobiliario"/>
    <s v="Computadores con internet, Video Beam, Materiales de formación"/>
    <s v="Profesional de apoyo retención educativa"/>
    <s v="Juan Manuel Jimenez - Milson Ruiz - Julio Cesar Barrios - Mercy Camargo"/>
    <s v="Coordinadores Académicos"/>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0"/>
    <s v="CESAR"/>
    <n v="9521"/>
    <s v="CENTRO DE INNOVACIÓN Y DE GESTIÓN EMPRESARIAL Y CULTURAL - CESAR"/>
    <n v="572"/>
    <s v="Retención - Educación Superior"/>
    <n v="0.86"/>
    <n v="0.93810000000000004"/>
    <n v="1.0908"/>
    <n v="0"/>
    <x v="1"/>
    <x v="11"/>
    <x v="31"/>
    <x v="138"/>
    <x v="31"/>
    <x v="31"/>
    <x v="31"/>
    <d v="2026-01-01T00:00:00"/>
    <d v="2026-12-31T00:00:00"/>
    <n v="2026"/>
    <s v="Oficinas dotadas con mobiliario"/>
    <s v="Computadores con internet, Video Beam, Materiales de formación"/>
    <s v="Profesional de apoyo retención educativa"/>
    <s v="Juan Manuel Jimenez - Milson Ruiz - Julio Cesar Barrios"/>
    <s v="Coordinadores Académicos"/>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0"/>
    <s v="CESAR"/>
    <n v="9521"/>
    <s v="CENTRO DE INNOVACIÓN Y DE GESTIÓN EMPRESARIAL Y CULTURAL - CESAR"/>
    <n v="574"/>
    <s v="Retención - Total Formación Titulada"/>
    <n v="0.86"/>
    <n v="0.9698"/>
    <n v="1.1276999999999999"/>
    <n v="0"/>
    <x v="1"/>
    <x v="11"/>
    <x v="31"/>
    <x v="35"/>
    <x v="31"/>
    <x v="31"/>
    <x v="31"/>
    <d v="2026-01-01T00:00:00"/>
    <d v="2026-12-31T00:00:00"/>
    <n v="2026"/>
    <s v="Oficinas dotadas con mobiliario"/>
    <s v="Computadores con internet, Video Beam, Materiales de formación"/>
    <s v="Profesional de apoyo retención educativa"/>
    <s v="Juan Manuel Jimenez - Milson Ruiz - Julio Cesar Barrios - Mercy Camargo"/>
    <s v="Coordinadores Académicos"/>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0"/>
    <s v="CESAR"/>
    <n v="9521"/>
    <s v="CENTRO DE INNOVACIÓN Y DE GESTIÓN EMPRESARIAL Y CULTURAL - CESAR"/>
    <n v="654"/>
    <s v="certificación - articulación con la media - técnicos"/>
    <n v="3967"/>
    <n v="109"/>
    <n v="2.75E-2"/>
    <n v="0"/>
    <x v="1"/>
    <x v="11"/>
    <x v="31"/>
    <x v="12"/>
    <x v="31"/>
    <x v="31"/>
    <x v="31"/>
    <d v="2026-01-01T00:00:00"/>
    <d v="2026-12-31T00:00:00"/>
    <n v="2026"/>
    <s v="Oficinas dotadas con mobiliario"/>
    <s v="Computadores con internet, Video Beam"/>
    <s v="Profesionales de apoyo a certificación"/>
    <s v="Mercy Luz Camargo"/>
    <s v="Coordinadora Académica programa Articulación con la media y desplazados"/>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0"/>
    <s v="CESAR"/>
    <n v="9521"/>
    <s v="CENTRO DE INNOVACIÓN Y DE GESTIÓN EMPRESARIAL Y CULTURAL - CESAR"/>
    <n v="73"/>
    <s v="Cupos programa Integración con la Educación Media &quot;Tecnicos Laborales&quot;"/>
    <n v="8651"/>
    <n v="8638"/>
    <n v="0.99850000000000005"/>
    <n v="0"/>
    <x v="1"/>
    <x v="11"/>
    <x v="31"/>
    <x v="129"/>
    <x v="31"/>
    <x v="31"/>
    <x v="31"/>
    <d v="2026-01-01T00:00:00"/>
    <d v="2026-12-31T00:00:00"/>
    <n v="2026"/>
    <s v="Ambientes de formación dotados"/>
    <s v="Computadores con internet, Video Beam, Materiales de formación"/>
    <s v="Instructores - Coordinadores Académicos"/>
    <s v="Mercy Luz Camargo"/>
    <s v="Coordinadora Académica programa Articulación con la media y desplazados"/>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0"/>
    <s v="CESAR"/>
    <n v="9521"/>
    <s v="CENTRO DE INNOVACIÓN Y DE GESTIÓN EMPRESARIAL Y CULTURAL - CESAR"/>
    <n v="817"/>
    <s v="Cupos Educación Superior (Tecnólogos)"/>
    <n v="6231"/>
    <n v="4296"/>
    <n v="0.6895"/>
    <n v="0"/>
    <x v="1"/>
    <x v="11"/>
    <x v="31"/>
    <x v="139"/>
    <x v="31"/>
    <x v="31"/>
    <x v="31"/>
    <d v="2026-01-01T00:00:00"/>
    <d v="2026-12-31T00:00:00"/>
    <n v="2026"/>
    <s v="Ambientes de formación dotados"/>
    <s v="Computadores con internet, Video Beam, Materiales de formación"/>
    <s v="Instructores - Coordinadores Académicos"/>
    <s v="Hoover Quintero"/>
    <s v="COORDINADOR MISION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0"/>
    <s v="CESAR"/>
    <n v="9521"/>
    <s v="CENTRO DE INNOVACIÓN Y DE GESTIÓN EMPRESARIAL Y CULTURAL - CESAR"/>
    <n v="56"/>
    <s v="Cupos de formación Técnica Laboral y Otros SENA"/>
    <n v="13216"/>
    <n v="10721"/>
    <n v="0.81120000000000003"/>
    <n v="0"/>
    <x v="1"/>
    <x v="11"/>
    <x v="31"/>
    <x v="130"/>
    <x v="31"/>
    <x v="31"/>
    <x v="31"/>
    <d v="2026-01-01T00:00:00"/>
    <d v="2026-12-31T00:00:00"/>
    <n v="2026"/>
    <s v="Ambientes de formación dotados"/>
    <s v="Computadores con internet, Video Beam, Materiales de formación"/>
    <s v="Instructores - Coordinadores Académicos"/>
    <s v="Hoover Quintero"/>
    <s v="COORDINADOR MISION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0"/>
    <s v="CESAR"/>
    <n v="9521"/>
    <s v="CENTRO DE INNOVACIÓN Y DE GESTIÓN EMPRESARIAL Y CULTURAL - CESAR"/>
    <n v="274"/>
    <s v="Cupos en formación virtual (incluye Bilinguismo) (incluidos en la Formación Titulada y Complementaria)"/>
    <n v="18154"/>
    <n v="5613"/>
    <n v="0.30919999999999997"/>
    <n v="0"/>
    <x v="1"/>
    <x v="11"/>
    <x v="31"/>
    <x v="131"/>
    <x v="31"/>
    <x v="31"/>
    <x v="31"/>
    <d v="2026-01-01T00:00:00"/>
    <d v="2026-12-31T00:00:00"/>
    <n v="2026"/>
    <s v="Ambientes de formación dotados"/>
    <s v="Computadores con internet, Video Beam, Materiales de formación"/>
    <s v="Instructores - Coordinadores Académicos"/>
    <s v="Hoover Quintero"/>
    <s v="COORDINADOR MISION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0"/>
    <s v="CESAR"/>
    <n v="9521"/>
    <s v="CENTRO DE INNOVACIÓN Y DE GESTIÓN EMPRESARIAL Y CULTURAL - CESAR"/>
    <n v="64"/>
    <s v="Cupos formación Integral Profesional ( Gran Total)"/>
    <n v="76120"/>
    <n v="28147"/>
    <n v="0.36980000000000002"/>
    <n v="0"/>
    <x v="1"/>
    <x v="11"/>
    <x v="31"/>
    <x v="132"/>
    <x v="31"/>
    <x v="31"/>
    <x v="31"/>
    <d v="2026-01-01T00:00:00"/>
    <d v="2026-12-31T00:00:00"/>
    <n v="2026"/>
    <s v="Ambientes de formación dotados"/>
    <s v="Computadores con internet, Video Beam, Materiales de formación"/>
    <s v="Instructores - Coordinadores Académicos"/>
    <s v="Hoover Quintero"/>
    <s v="COORDINADOR MISION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0"/>
    <s v="CESAR"/>
    <n v="9521"/>
    <s v="CENTRO DE INNOVACIÓN Y DE GESTIÓN EMPRESARIAL Y CULTURAL - CESAR"/>
    <n v="581"/>
    <s v="Certificación TOTAL - Centros de Formación"/>
    <n v="44810"/>
    <n v="4904"/>
    <n v="0.1094"/>
    <n v="0"/>
    <x v="1"/>
    <x v="11"/>
    <x v="31"/>
    <x v="133"/>
    <x v="31"/>
    <x v="31"/>
    <x v="31"/>
    <d v="2026-01-01T00:00:00"/>
    <d v="2026-12-31T00:00:00"/>
    <n v="2026"/>
    <s v="Oficinas dotadas con mobiliario"/>
    <s v="Computadores con internet, Video Beam, Materiales de formación"/>
    <s v="Profesionales de apoyo de retención - Monitores"/>
    <s v="Maria Paulina Baquero"/>
    <s v="Coordinadora GAE"/>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0"/>
    <s v="CESAR"/>
    <n v="9521"/>
    <s v="CENTRO DE INNOVACIÓN Y DE GESTIÓN EMPRESARIAL Y CULTURAL - CESAR"/>
    <n v="579"/>
    <s v="Certificación - Total Formación Titulada"/>
    <n v="7320"/>
    <n v="396"/>
    <n v="5.4100000000000002E-2"/>
    <n v="0"/>
    <x v="1"/>
    <x v="11"/>
    <x v="31"/>
    <x v="134"/>
    <x v="31"/>
    <x v="31"/>
    <x v="31"/>
    <d v="2026-01-01T00:00:00"/>
    <d v="2026-12-31T00:00:00"/>
    <n v="2026"/>
    <s v="Oficinas dotadas con mobiliario"/>
    <s v="Computadores con internet, Video Beam, Materiales de formación"/>
    <s v="Profesionales de apoyo de retención - Monitores"/>
    <s v="Maria Paulina Baquero"/>
    <s v="Coordinadora GAE"/>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0"/>
    <s v="CESAR"/>
    <n v="9521"/>
    <s v="CENTRO DE INNOVACIÓN Y DE GESTIÓN EMPRESARIAL Y CULTURAL - CESAR"/>
    <n v="578"/>
    <s v="Certificación - Técnica Laboral y Otros"/>
    <n v="6482"/>
    <n v="251"/>
    <n v="3.8699999999999998E-2"/>
    <n v="0"/>
    <x v="1"/>
    <x v="11"/>
    <x v="31"/>
    <x v="135"/>
    <x v="31"/>
    <x v="31"/>
    <x v="31"/>
    <d v="2026-01-01T00:00:00"/>
    <d v="2026-12-31T00:00:00"/>
    <n v="2026"/>
    <s v="Oficinas dotadas con mobiliario"/>
    <s v="Computadores con internet, Video Beam, Materiales de formación"/>
    <s v="Profesionales de apoyo de retención - Monitores"/>
    <s v="Maria Paulina Baquero"/>
    <s v="Coordinadora GAE"/>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0"/>
    <s v="CESAR"/>
    <n v="9521"/>
    <s v="CENTRO DE INNOVACIÓN Y DE GESTIÓN EMPRESARIAL Y CULTURAL - CESAR"/>
    <n v="53"/>
    <s v="Cupos formación complementaria"/>
    <n v="56673"/>
    <n v="13130"/>
    <n v="0.23169999999999999"/>
    <n v="0"/>
    <x v="1"/>
    <x v="11"/>
    <x v="31"/>
    <x v="140"/>
    <x v="31"/>
    <x v="31"/>
    <x v="31"/>
    <d v="2026-01-01T00:00:00"/>
    <d v="2026-12-31T00:00:00"/>
    <n v="2026"/>
    <s v="Oficinas dotadas con mobiliario"/>
    <s v="Computadores con internet, Video Beam, Materiales de formación"/>
    <s v="Instructores - Coordinadores Académicos"/>
    <s v="Hoover Quintero"/>
    <s v="COORDINADOR MISION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0"/>
    <s v="CESAR"/>
    <n v="9521"/>
    <s v="CENTRO DE INNOVACIÓN Y DE GESTIÓN EMPRESARIAL Y CULTURAL - CESAR"/>
    <n v="580"/>
    <s v="Certificación - Formación Complementaria"/>
    <n v="37490"/>
    <n v="4508"/>
    <n v="0.1202"/>
    <n v="0"/>
    <x v="1"/>
    <x v="11"/>
    <x v="31"/>
    <x v="136"/>
    <x v="31"/>
    <x v="31"/>
    <x v="31"/>
    <d v="2026-01-01T00:00:00"/>
    <d v="2026-12-31T00:00:00"/>
    <n v="2026"/>
    <s v="Oficinas dotadas con mobiliario"/>
    <s v="Computadores con internet, Video Beam, Materiales de formación"/>
    <s v="Profesionales de apoyo de retención - Monitores"/>
    <s v="Maria Paulina Baquero"/>
    <s v="Coordinadora GAE"/>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0"/>
    <s v="CESAR"/>
    <n v="9521"/>
    <s v="CENTRO DE INNOVACIÓN Y DE GESTIÓN EMPRESARIAL Y CULTURAL - CESAR"/>
    <n v="577"/>
    <s v="Certificación - Educación Superior"/>
    <n v="838"/>
    <n v="145"/>
    <n v="0.17299999999999999"/>
    <n v="0"/>
    <x v="1"/>
    <x v="11"/>
    <x v="31"/>
    <x v="44"/>
    <x v="31"/>
    <x v="31"/>
    <x v="31"/>
    <d v="2026-01-01T00:00:00"/>
    <d v="2026-12-31T00:00:00"/>
    <n v="2026"/>
    <s v="Oficinas dotadas con mobiliario"/>
    <s v="Computadores con internet, Video Beam, Materiales de formación"/>
    <s v="Profesionales de apoyo de retención - Monitores"/>
    <s v="Maria Paulina Baquero"/>
    <s v="Coordinadora GAE"/>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0"/>
    <s v="META"/>
    <n v="9532"/>
    <s v="CENTRO DE INDUSTRIA Y SERVICIOS DEL META"/>
    <n v="818"/>
    <s v="Cupos  en Formación Titulada del SENA"/>
    <n v="12760"/>
    <n v="6181"/>
    <n v="0.4844"/>
    <n v="0"/>
    <x v="1"/>
    <x v="12"/>
    <x v="33"/>
    <x v="127"/>
    <x v="33"/>
    <x v="33"/>
    <x v="33"/>
    <d v="2026-01-01T00:00:00"/>
    <d v="2026-12-31T00:00:00"/>
    <n v="2026"/>
    <s v="Espacios convencionales, como laboratorios, talleres, aulas polivalentes y unidades productivas, para la simulación de entornos laborales reales. Infraestructura especializada, maquinaria, herramientas, equipos tecnológicos y materiales de formación y consumo"/>
    <s v="Materiales de formación y consumibles simuladores, maquinaria especializada, software licenciado y plataformas virtuales SOFIA Plus y Zajuna. tics licencias computadores etc,"/>
    <s v="Instructores formados en lo pedagógico, técnico y transversal, que dominen el oficio y la didáctica. Apoyos administrativos calificados."/>
    <s v="Jorge Daniel Zipa Rodirguez; Cesar Augusto Serrano Rodriguez; Johanna Cristina Vasquez Diaz; Javier"/>
    <s v="COORDINADORES ACADEMICOS"/>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0"/>
    <s v="META"/>
    <n v="9532"/>
    <s v="CENTRO DE INDUSTRIA Y SERVICIOS DEL META"/>
    <n v="575"/>
    <s v="Retención - Formación Complementaria"/>
    <n v="0.51"/>
    <n v="0.77100000000000002"/>
    <n v="1.5118"/>
    <n v="0"/>
    <x v="1"/>
    <x v="12"/>
    <x v="33"/>
    <x v="128"/>
    <x v="33"/>
    <x v="33"/>
    <x v="33"/>
    <d v="2026-01-01T00:00:00"/>
    <d v="2026-12-31T00:00:00"/>
    <n v="2026"/>
    <s v="Areas para el deporte, consultorios de psicología, áreas de teatro y auditorios. sistemas de transporte materiales deportivos de teatro y musicales"/>
    <s v="Apoyo de Sostenimiento, un beneficio económico del 50% del salario mínimo mensual vigente_x000a_Acompañamiento Integral: Se brinda apoyo psicosocial para el manejo de cargas académicas y motivación, sin constituir un proceso terapéutico"/>
    <s v="Psicólogos, entrenadores deportivos, instructores de teatro, música etc, apoyos administrativos."/>
    <s v="Paola Andrea Gómez Duarte"/>
    <s v="Coordinadora de Formación Profesional Integr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0"/>
    <s v="META"/>
    <n v="9532"/>
    <s v="CENTRO DE INDUSTRIA Y SERVICIOS DEL META"/>
    <n v="573"/>
    <s v="Retención - Técnica Laboral y Otros"/>
    <n v="0.8"/>
    <n v="0.97270000000000001"/>
    <n v="1.2159"/>
    <n v="0"/>
    <x v="1"/>
    <x v="12"/>
    <x v="33"/>
    <x v="137"/>
    <x v="33"/>
    <x v="33"/>
    <x v="33"/>
    <d v="2026-01-01T00:00:00"/>
    <d v="2026-12-31T00:00:00"/>
    <n v="2026"/>
    <s v="Areas para el deporte, consultorios de psicología, áreas de teatro y auditorios. sistemas de transporte materiales deportivos de teatro y musicales"/>
    <s v="Apoyo de Sostenimiento, un beneficio económico del 50% del salario mínimo mensual vigente_x000a_Acompañamiento Integral: Se brinda apoyo psicosocial para el manejo de cargas académicas y motivación, sin constituir un proceso terapéutico"/>
    <s v="Psicólogos, entrenadores deportivos, instructores de teatro, música etc, apoyos administrativos."/>
    <s v="Paola Andrea Gómez Duarte"/>
    <s v="Coordinadora de Formación Profesional Integr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0"/>
    <s v="META"/>
    <n v="9532"/>
    <s v="CENTRO DE INDUSTRIA Y SERVICIOS DEL META"/>
    <n v="572"/>
    <s v="Retención - Educación Superior"/>
    <n v="0.9"/>
    <n v="0.9859"/>
    <n v="1.0953999999999999"/>
    <n v="0"/>
    <x v="1"/>
    <x v="12"/>
    <x v="33"/>
    <x v="138"/>
    <x v="33"/>
    <x v="33"/>
    <x v="33"/>
    <d v="2026-01-01T00:00:00"/>
    <d v="2026-12-31T00:00:00"/>
    <n v="2026"/>
    <s v="Áreas para el deporte, consultorios de psicología, áreas de teatro y auditorios. sistemas de transporte, materiales deportivos de teatro y musicales"/>
    <s v="Apoyo de Sostenimiento, un beneficio económico del 50% del salario mínimo mensual vigente_x000a_Acompañamiento Integral: Se brinda apoyo psicosocial para el manejo de cargas académicas y motivación, sin constituir un proceso terapéutico"/>
    <s v="Psicólogos, entrenadores deportivos, instructores de teatro, música etc, apoyos administrativos."/>
    <s v="Paola Andrea Gómez Duarte"/>
    <s v="Coordinadora de Formación Profesional Integr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0"/>
    <s v="META"/>
    <n v="9532"/>
    <s v="CENTRO DE INDUSTRIA Y SERVICIOS DEL META"/>
    <n v="574"/>
    <s v="Retención - Total Formación Titulada"/>
    <n v="0.85"/>
    <n v="0.97609999999999997"/>
    <n v="1.1484000000000001"/>
    <n v="0"/>
    <x v="1"/>
    <x v="12"/>
    <x v="33"/>
    <x v="35"/>
    <x v="33"/>
    <x v="33"/>
    <x v="33"/>
    <d v="2026-01-01T00:00:00"/>
    <d v="2026-12-31T00:00:00"/>
    <n v="2026"/>
    <s v="Areas para el deporte, consultorios de psicología, áreas de teatro y auditorios. sistemas de transporte materiales deportivos de teatro y musicales"/>
    <s v="Apoyo de Sostenimiento, un beneficio económico del 50% del salario mínimo mensual vigente_x000a_Acompañamiento Integral: Se brinda apoyo psicosocial para el manejo de cargas académicas y motivación, sin constituir un proceso terapéutico"/>
    <s v="Psicólogos, entrenadores deportivos, instructores de teatro, música etc, apoyos administrativos."/>
    <s v="Paola Andrea Gómez Duarte"/>
    <s v="Coordinadora de Formación Profesional Integr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0"/>
    <s v="META"/>
    <n v="9532"/>
    <s v="CENTRO DE INDUSTRIA Y SERVICIOS DEL META"/>
    <n v="817"/>
    <s v="Cupos Educación Superior (Tecnólogos)"/>
    <n v="2223"/>
    <n v="1558"/>
    <n v="0.70089999999999997"/>
    <n v="0"/>
    <x v="1"/>
    <x v="12"/>
    <x v="33"/>
    <x v="139"/>
    <x v="33"/>
    <x v="33"/>
    <x v="33"/>
    <d v="2026-01-01T00:00:00"/>
    <d v="2026-12-31T00:00:00"/>
    <n v="2026"/>
    <s v="Espacios convencionales, como laboratorios, talleres, aulas polivalentes y unidades productivas, para la simulación de entornos laborales reales. Infraestructura especializada, maquinaria, herramientas, equipos tecnológicos y materiales de formación y consumo"/>
    <s v="Para la formación profesional integral en el SENA incluyen infraestructura moderna, simuladores, maquinaria especializada, software licenciado y plataformas virtuales SOFIA Plus y Zajuna. tics licencias computadores etc"/>
    <s v="Instructores formados en lo pedagógico, técnico y transversal, que dominen el oficio y la didáctica. Apoyos administrativos calificados."/>
    <s v="Jorge Daniel Zipa Rodirguez; Cesar Augusto Serrano Rodriguez; Johanna Cristina Vasquez Diaz; Javier"/>
    <s v="COORDINADORES ACADEMICOS"/>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0"/>
    <s v="META"/>
    <n v="9532"/>
    <s v="CENTRO DE INDUSTRIA Y SERVICIOS DEL META"/>
    <n v="56"/>
    <s v="Cupos de formación Técnica Laboral y Otros SENA"/>
    <n v="10537"/>
    <n v="4623"/>
    <n v="0.43869999999999998"/>
    <n v="0"/>
    <x v="1"/>
    <x v="12"/>
    <x v="33"/>
    <x v="130"/>
    <x v="33"/>
    <x v="33"/>
    <x v="33"/>
    <d v="2026-01-01T00:00:00"/>
    <d v="2026-12-31T00:00:00"/>
    <n v="2026"/>
    <s v="Ambientes de formación dotados con tecnología de TIC_x000a_Ambientes de formación dotados con Herramientas y equipos de formación_x000a_Tecnología de las comunicaciones, espacios adecuados _x000a_Espacios, como laboratorios, talleres, aulas polivalentes y unidades productivas, para la simulación de entornos laborales reales,"/>
    <s v="Para la formación profesional integral en el SENA incluyen infraestructura moderna, simuladores, maquinaria especializada, software licenciado y plataformas virtuales como _x000a_SOFIA Plus y Zajuna. Estos recursos permiten la transferencia de tecnología y la investigación aplicada, adaptándose a las necesidades del sector productivo en talleres y ambientes de aprendizaje"/>
    <s v="Instructores formados en lo pedagógico, técnico y transversal, que dominen el oficio y la didáctica. Apoyos administrativos calificados"/>
    <s v="Cesar Augusto Serrano Rodriguez; Johanna Cristina Vasquez Diaz; Javier Enrique Bermúdez Daza"/>
    <s v="COORDINADORES ACADEMICOS"/>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0"/>
    <s v="META"/>
    <n v="9532"/>
    <s v="CENTRO DE INDUSTRIA Y SERVICIOS DEL META"/>
    <n v="274"/>
    <s v="Cupos en formación virtual (incluye Bilinguismo) (incluidos en la Formación Titulada y Complementaria)"/>
    <n v="13386"/>
    <n v="3475"/>
    <n v="0.2596"/>
    <n v="0"/>
    <x v="1"/>
    <x v="12"/>
    <x v="33"/>
    <x v="131"/>
    <x v="33"/>
    <x v="33"/>
    <x v="33"/>
    <d v="2026-01-01T00:00:00"/>
    <d v="2026-12-31T00:00:00"/>
    <n v="2026"/>
    <s v="AMBIENTES VIRTUALES DE  APRENDIZAJE"/>
    <s v="PLATAFORMA TECNOLÓGICA"/>
    <s v="INSTRUCTORES, APOYOS ADMINISTRATIVOS"/>
    <s v="CESAR AUGUSTO SERRANO  RODRIGUEZEZ"/>
    <s v="COODRINADOR JORNADA MIXT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0"/>
    <s v="META"/>
    <n v="9532"/>
    <s v="CENTRO DE INDUSTRIA Y SERVICIOS DEL META"/>
    <n v="64"/>
    <s v="Cupos formación Integral Profesional ( Gran Total)"/>
    <n v="47845"/>
    <n v="13539"/>
    <n v="0.28299999999999997"/>
    <n v="0"/>
    <x v="1"/>
    <x v="12"/>
    <x v="33"/>
    <x v="132"/>
    <x v="33"/>
    <x v="33"/>
    <x v="33"/>
    <d v="2026-01-01T00:00:00"/>
    <d v="2026-12-31T00:00:00"/>
    <n v="2026"/>
    <s v="Infraestructura especializada, maquinaria, herramientas, equipos tecnológicos y materiales de formación y consumo, diseñados para garantizar un aprendizaje teórico-práctico. Espacios, como laboratorios, talleres, aulas polivalentes y unidades productivas, para la simulación de entornos laborales reales,"/>
    <s v="SOFIA Plus y Zajuna. tics licencias computadores etc"/>
    <s v="Instructores formados en lo pedagógico, técnico y transversal, que dominen el oficio y la didáctica. Apoyos administrativos calificados."/>
    <s v="Cesar Augusto Serrano Rodriguez; Johanna Cristina Vasquez Diaz; Javier Enrique Bermúdez Daza"/>
    <s v="COORDINADORES ACADEMICOS"/>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0"/>
    <s v="META"/>
    <n v="9532"/>
    <s v="CENTRO DE INDUSTRIA Y SERVICIOS DEL META"/>
    <n v="581"/>
    <s v="Certificación TOTAL - Centros de Formación"/>
    <n v="24914"/>
    <n v="1769"/>
    <n v="7.0999999999999994E-2"/>
    <n v="0"/>
    <x v="1"/>
    <x v="12"/>
    <x v="33"/>
    <x v="133"/>
    <x v="33"/>
    <x v="33"/>
    <x v="33"/>
    <d v="2026-01-01T00:00:00"/>
    <d v="2026-12-31T00:00:00"/>
    <n v="2026"/>
    <s v="Ambientes de formación presencial (maquinaria, laboratorios) y virtuales, enfocados en normas técnicas y aprendizaje por proyectos"/>
    <s v="Banco de Expertos Técnicos para normalización, y la evaluación basada en evidencias de desempeño, producto y conocimiento."/>
    <s v="Evaluador de Competencias Laborales: Funcionario o contratista del SENA _x000a_Técnico del Centro de Formación: Encargado de la gestión de la certificación del Centro, Apoyos administrativos"/>
    <s v="Paola Andrea Gómez Duarte"/>
    <s v="Coordinadora de Formación Profesional Integr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0"/>
    <s v="META"/>
    <n v="9532"/>
    <s v="CENTRO DE INDUSTRIA Y SERVICIOS DEL META"/>
    <n v="579"/>
    <s v="Certificación - Total Formación Titulada"/>
    <n v="4327"/>
    <n v="160"/>
    <n v="3.6999999999999998E-2"/>
    <n v="0"/>
    <x v="1"/>
    <x v="12"/>
    <x v="33"/>
    <x v="134"/>
    <x v="33"/>
    <x v="33"/>
    <x v="33"/>
    <d v="2026-01-01T00:00:00"/>
    <d v="2026-12-31T00:00:00"/>
    <n v="2026"/>
    <s v="Ambientes de formación presencial (maquinaria, laboratorios) y virtuales, enfocados en normas técnicas y aprendizaje por proyectos"/>
    <s v="Banco de Expertos Técnicos para normalización, y la evaluación basada en evidencias de desempeño, producto y conocimiento."/>
    <s v="Evaluador de Competencias Laborales: Funcionario o contratista del SENA _x000a_Técnico del Centro de Formación: Encargado de la gestión de la certificación del Centro, Apoyos administrativos"/>
    <s v="Paola Andrea Gómez Duarte"/>
    <s v="Coordinadora de Formación Profesional Integr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0"/>
    <s v="META"/>
    <n v="9532"/>
    <s v="CENTRO DE INDUSTRIA Y SERVICIOS DEL META"/>
    <n v="578"/>
    <s v="Certificación - Técnica Laboral y Otros"/>
    <n v="3793"/>
    <n v="102"/>
    <n v="2.69E-2"/>
    <n v="0"/>
    <x v="1"/>
    <x v="12"/>
    <x v="33"/>
    <x v="135"/>
    <x v="33"/>
    <x v="33"/>
    <x v="33"/>
    <d v="2026-01-01T00:00:00"/>
    <d v="2026-12-31T00:00:00"/>
    <n v="2026"/>
    <s v="Ambientes de formación presencial (maquinaria, laboratorios) y virtuales, enfocados en normas técnicas y aprendizaje por proyectos"/>
    <s v="Banco de Expertos Técnicos para normalización, y la evaluación basada en evidencias de desempeño, producto y conocimiento."/>
    <s v="Evaluador de Competencias Laborales: Funcionario o contratista del SENA _x000a_Técnico del Centro de Formación: Encargado de la gestión de la certificación del Centro, Apoyos administrativos"/>
    <s v="Paola Andrea Gómez Duarte"/>
    <s v="Coordinadora de Formación Profesional Integr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0"/>
    <s v="META"/>
    <n v="9532"/>
    <s v="CENTRO DE INDUSTRIA Y SERVICIOS DEL META"/>
    <n v="53"/>
    <s v="Cupos formación complementaria"/>
    <n v="35085"/>
    <n v="7358"/>
    <n v="0.2097"/>
    <n v="0"/>
    <x v="1"/>
    <x v="12"/>
    <x v="33"/>
    <x v="140"/>
    <x v="33"/>
    <x v="33"/>
    <x v="33"/>
    <d v="2026-01-01T00:00:00"/>
    <d v="2026-12-31T00:00:00"/>
    <n v="2026"/>
    <s v="Ambientes de formación dotados con tecnología de TIC_x000a_Ambientes de formación dotados con Herramientas y equipos de formación_x000a_espacios adecuados"/>
    <s v="Tecnología de las comunicaciones, conectividad, equipos de cómputo, equipos de formación herramientas, simuladores, automotores."/>
    <s v="Instructores, funcionarios y apoyos administrativos"/>
    <s v="Cesar Augusto Serrano Rodriguez; Johanna Cristina Vasquez Diaz; Javier Enrique Bermúdez Daza"/>
    <s v="COORDINADORES ACADEMICOS"/>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0"/>
    <s v="META"/>
    <n v="9532"/>
    <s v="CENTRO DE INDUSTRIA Y SERVICIOS DEL META"/>
    <n v="580"/>
    <s v="Certificación - Formación Complementaria"/>
    <n v="20587"/>
    <n v="1609"/>
    <n v="7.8200000000000006E-2"/>
    <n v="0"/>
    <x v="1"/>
    <x v="12"/>
    <x v="33"/>
    <x v="136"/>
    <x v="33"/>
    <x v="33"/>
    <x v="33"/>
    <d v="2026-01-01T00:00:00"/>
    <d v="2026-12-31T00:00:00"/>
    <n v="2026"/>
    <s v="Ambientes de formación presencial (maquinaria, laboratorios) y virtuales, enfocados en normas técnicas y aprendizaje por proyectos"/>
    <s v="Banco de Expertos Técnicos para normalización, y la evaluación basada en evidencias de desempeño, producto y conocimiento."/>
    <s v="Evaluador de Competencias Laborales: Funcionario o contratista del SENA _x000a_Técnico del Centro de Formación: Encargado de la gestión de la certificación del Centro, Apoyos administrativos"/>
    <s v="Paola Andrea Gómez Duarte"/>
    <s v="Coordinadora de Formación Profesional Integr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0"/>
    <s v="META"/>
    <n v="9532"/>
    <s v="CENTRO DE INDUSTRIA Y SERVICIOS DEL META"/>
    <n v="577"/>
    <s v="Certificación - Educación Superior"/>
    <n v="534"/>
    <n v="58"/>
    <n v="0.1086"/>
    <n v="0"/>
    <x v="1"/>
    <x v="12"/>
    <x v="33"/>
    <x v="44"/>
    <x v="33"/>
    <x v="33"/>
    <x v="33"/>
    <d v="2026-01-01T00:00:00"/>
    <d v="2026-12-31T00:00:00"/>
    <n v="2026"/>
    <s v="Ambientes de formación presencial (maquinaria, laboratorios) y virtuales, enfocados en normas técnicas y aprendizaje por proyectos"/>
    <s v="Banco de Expertos Técnicos para normalización, y la evaluación basada en evidencias de desempeño, producto y conocimiento."/>
    <s v="Evaluador de Competencias Laborales: Funcionario o contratista del SENA _x000a_Técnico del Centro de Formación: Encargado de la gestión de la certificación del Centro, Apoyos administrativos"/>
    <s v="Paola Andrea Gómez Duarte"/>
    <s v="Coordinadora de Formación Profesional Integr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4"/>
    <s v="NORTE DE SANTANDER"/>
    <n v="9119"/>
    <s v="CENTRO DE FORMACION PARA EL DESARROLLO RURAL Y MINERO-NORTE DE SANTANDER"/>
    <n v="818"/>
    <s v="Cupos  en Formación Titulada del SENA"/>
    <n v="21128"/>
    <n v="14819"/>
    <n v="0.70140000000000002"/>
    <n v="0"/>
    <x v="1"/>
    <x v="13"/>
    <x v="34"/>
    <x v="127"/>
    <x v="34"/>
    <x v="34"/>
    <x v="34"/>
    <d v="2026-01-01T00:00:00"/>
    <d v="2026-12-31T00:00:00"/>
    <n v="2026"/>
    <s v="INSTALACIONES DEL SENA"/>
    <s v="DISEÑOS CURRICULARES, REGISTROS CALIFICADOS, BETOWA, SOFIA PLUS"/>
    <s v="INSTRUCTORES CON EL PERFIL PARA EL DESARROLLO DE LAS COMPETENCIAS"/>
    <s v="GERMAN GERRON"/>
    <s v="COORDINADOR MISION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4"/>
    <s v="NORTE DE SANTANDER"/>
    <n v="9119"/>
    <s v="CENTRO DE FORMACION PARA EL DESARROLLO RURAL Y MINERO-NORTE DE SANTANDER"/>
    <n v="575"/>
    <s v="Retención - Formación Complementaria"/>
    <n v="0.56000000000000005"/>
    <n v="0.87660000000000005"/>
    <n v="1.5653999999999999"/>
    <n v="0"/>
    <x v="1"/>
    <x v="13"/>
    <x v="34"/>
    <x v="128"/>
    <x v="34"/>
    <x v="34"/>
    <x v="34"/>
    <d v="2026-01-01T00:00:00"/>
    <d v="2026-12-31T00:00:00"/>
    <n v="2026"/>
    <s v="El centro posee ambientes de formación propio, en arriendo y en alianzas"/>
    <s v="Diseño curriculares que apunten a la necesidad del sector"/>
    <s v="Se cuenta con el personal idóneo en las áreas administrativas, instructores y coordinadores"/>
    <s v="German Arturo Guerron Morillo"/>
    <s v="Coordinador Grupo formación Profesional Integral, Promoción y Relaciones Corporativas"/>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4"/>
    <s v="NORTE DE SANTANDER"/>
    <n v="9119"/>
    <s v="CENTRO DE FORMACION PARA EL DESARROLLO RURAL Y MINERO-NORTE DE SANTANDER"/>
    <n v="573"/>
    <s v="Retención - Técnica Laboral y Otros"/>
    <n v="0.87"/>
    <n v="0.9768"/>
    <n v="1.1228"/>
    <n v="0"/>
    <x v="1"/>
    <x v="13"/>
    <x v="34"/>
    <x v="137"/>
    <x v="34"/>
    <x v="34"/>
    <x v="34"/>
    <d v="2026-01-01T00:00:00"/>
    <d v="2026-12-31T00:00:00"/>
    <n v="2026"/>
    <s v="El centro posee ambientes de formación propio, en arriendo y en alianzas"/>
    <s v="Se requiere fortalecer el equipo de bienestar del aprendiz para dar cumplimiento al PINBA para lograr una mayor cobertura"/>
    <s v="Se cuenta con el personal idóneo en las áreas administrativas, instructores y coordinadores"/>
    <s v="German Arturo Guerron Morillo"/>
    <s v="Coordinador Grupo formación Profesional Integral, Promoción y Relaciones Corporativas"/>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4"/>
    <s v="NORTE DE SANTANDER"/>
    <n v="9119"/>
    <s v="CENTRO DE FORMACION PARA EL DESARROLLO RURAL Y MINERO-NORTE DE SANTANDER"/>
    <n v="572"/>
    <s v="Retención - Educación Superior"/>
    <n v="0.84"/>
    <n v="0.97570000000000001"/>
    <n v="1.1615"/>
    <n v="0"/>
    <x v="1"/>
    <x v="13"/>
    <x v="34"/>
    <x v="138"/>
    <x v="34"/>
    <x v="34"/>
    <x v="34"/>
    <d v="2026-01-01T00:00:00"/>
    <d v="2026-12-31T00:00:00"/>
    <n v="2026"/>
    <s v="El centro posee ambientes de formaciion propio, en arriendo y en alianzas"/>
    <s v="Se requiere fortalecer el equipo de bienestar del aprendiz para dar cumplimiento al PINBA para lograr una mayor cobertura"/>
    <s v="Se cuenta con el personal idóneo en las áreas administrativas, instructores y coordinadores"/>
    <s v="German Arturo Guerron Morillo"/>
    <s v="Coordinador Grupo formación Profesional Integral, Promoción y Relaciones Corporativas"/>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4"/>
    <s v="NORTE DE SANTANDER"/>
    <n v="9119"/>
    <s v="CENTRO DE FORMACION PARA EL DESARROLLO RURAL Y MINERO-NORTE DE SANTANDER"/>
    <n v="574"/>
    <s v="Retención - Total Formación Titulada"/>
    <n v="0.86"/>
    <n v="0.97650000000000003"/>
    <n v="1.1355"/>
    <n v="0"/>
    <x v="1"/>
    <x v="13"/>
    <x v="34"/>
    <x v="35"/>
    <x v="34"/>
    <x v="34"/>
    <x v="34"/>
    <d v="2026-01-01T00:00:00"/>
    <d v="2026-12-31T00:00:00"/>
    <n v="2026"/>
    <s v="El centro posee ambientes de formación propio, en arriendo y en alianzas"/>
    <s v="Se requiere fortalecer el equipo de bienestar del aprendiz para dar cumplimiento al PINBA para lograr una mayor cobertura"/>
    <s v="Se cuenta con el personal idóneo en las áreas administrativas, instructores y coordinadores"/>
    <s v="German Arturo Guerron Morillo"/>
    <s v="Coordinador Grupo formación Profesional Integral, Promoción y Relaciones Corporativas"/>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4"/>
    <s v="NORTE DE SANTANDER"/>
    <n v="9119"/>
    <s v="CENTRO DE FORMACION PARA EL DESARROLLO RURAL Y MINERO-NORTE DE SANTANDER"/>
    <n v="73"/>
    <s v="Cupos programa Integración con la Educación Media &quot;Tecnicos Laborales&quot;"/>
    <n v="6268"/>
    <n v="6124"/>
    <n v="0.97699999999999998"/>
    <n v="0"/>
    <x v="1"/>
    <x v="13"/>
    <x v="34"/>
    <x v="129"/>
    <x v="34"/>
    <x v="34"/>
    <x v="34"/>
    <d v="2026-01-01T00:00:00"/>
    <d v="2026-12-31T00:00:00"/>
    <n v="2026"/>
    <s v="Ambientes de formación adecuados, dotados con mobiliario, equipos y espacios pedagógicos necesarios para el desarrollo de programas técnicos articulados con instituciones educativas de la media."/>
    <s v="Herramientas tecnológicas, software institucional y materiales didácticos requeridos para apoyar los procesos de formación, seguimiento y certificación de los aprendices en programas técnicos articulados."/>
    <s v="Instructores y personal de apoyo con competencias técnicas y pedagógicas, encargados de la formación, acompañamiento y certificación de los estudiantes articulados con la media en los establecimientos educativos."/>
    <s v="German Arturo Guerron Morillo"/>
    <s v="Coordinador Grupo formación Profesional Integral, Promoción y Relaciones Corporativas"/>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4"/>
    <s v="NORTE DE SANTANDER"/>
    <n v="9119"/>
    <s v="CENTRO DE FORMACION PARA EL DESARROLLO RURAL Y MINERO-NORTE DE SANTANDER"/>
    <n v="817"/>
    <s v="Cupos Educación Superior (Tecnólogos)"/>
    <n v="7224"/>
    <n v="4116"/>
    <n v="0.56979999999999997"/>
    <n v="0"/>
    <x v="1"/>
    <x v="13"/>
    <x v="34"/>
    <x v="139"/>
    <x v="34"/>
    <x v="34"/>
    <x v="34"/>
    <d v="2026-01-01T00:00:00"/>
    <d v="2026-12-31T00:00:00"/>
    <n v="2026"/>
    <s v="Infraestructura adecuada que incluye aulas de formación, talleres especializados, laboratorios, ambientes de aprendizaje dotados y espacios administrativos, disponibles para el desarrollo de los programas de formación tecnológica del Centro de Formación para el Desarrollo Rural y Minero."/>
    <s v="Equipos, herramientas, maquinaria, software especializado y plataformas tecnológicas institucionales que soportan los procesos de formación, seguimiento académico y gestión administrativa de los programas de educación superior"/>
    <s v="Instructores, coordinadores académicos y personal administrativo con formación y experiencia pertinente, responsables de la planeación, ejecución, seguimiento y control de los programas de formación tecnológica ofertados por el Centro."/>
    <s v="German Arturo Guerron Morillo"/>
    <s v="Coordinador Grupo formación Profesional Integral, Promoción y Relaciones Corporativas"/>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4"/>
    <s v="NORTE DE SANTANDER"/>
    <n v="9119"/>
    <s v="CENTRO DE FORMACION PARA EL DESARROLLO RURAL Y MINERO-NORTE DE SANTANDER"/>
    <n v="56"/>
    <s v="Cupos de formación Técnica Laboral y Otros SENA"/>
    <n v="13904"/>
    <n v="10703"/>
    <n v="0.76980000000000004"/>
    <n v="0"/>
    <x v="1"/>
    <x v="13"/>
    <x v="34"/>
    <x v="130"/>
    <x v="34"/>
    <x v="34"/>
    <x v="34"/>
    <d v="2026-01-01T00:00:00"/>
    <d v="2026-12-31T00:00:00"/>
    <n v="2026"/>
    <s v="El Centro cuenta con los recursos disponibles para el cumplimiento de los indicadores"/>
    <s v="El Centro cuenta con los recursos disponibles para el cumplimiento de los indicadores"/>
    <s v="El Centro cuenta con los recursos disponibles para el cumplimiento de los indicadores"/>
    <s v="German Arturo Guerron Morillo"/>
    <s v="Coordinador Grupo formación Profesional Integral, Promoción y Relaciones Corporativas"/>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4"/>
    <s v="NORTE DE SANTANDER"/>
    <n v="9119"/>
    <s v="CENTRO DE FORMACION PARA EL DESARROLLO RURAL Y MINERO-NORTE DE SANTANDER"/>
    <n v="274"/>
    <s v="Cupos en formación virtual (incluye Bilinguismo) (incluidos en la Formación Titulada y Complementaria)"/>
    <n v="25877"/>
    <n v="5133"/>
    <n v="0.19839999999999999"/>
    <n v="0"/>
    <x v="1"/>
    <x v="13"/>
    <x v="34"/>
    <x v="131"/>
    <x v="34"/>
    <x v="34"/>
    <x v="34"/>
    <d v="2026-01-01T00:00:00"/>
    <d v="2026-12-31T00:00:00"/>
    <n v="2026"/>
    <s v="El Centro cuenta con los medios físicos para desarrollar las diferentes actividades con normalidad"/>
    <s v="Se requiere el normal funcionamiento para tal fin"/>
    <s v="Se cuenta con el personal idóneo en las áreas administrativas, instructores y coordinadores y se hace necesario capacitar al personal de instructores de planta"/>
    <s v="German Arturo Guerron Morillo"/>
    <s v="Coordinador Grupo formación Profesional Integral, Promoción y Relaciones Corporativas"/>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4"/>
    <s v="NORTE DE SANTANDER"/>
    <n v="9119"/>
    <s v="CENTRO DE FORMACION PARA EL DESARROLLO RURAL Y MINERO-NORTE DE SANTANDER"/>
    <n v="64"/>
    <s v="Cupos formación Integral Profesional ( Gran Total)"/>
    <n v="98038"/>
    <n v="32030"/>
    <n v="0.32669999999999999"/>
    <n v="0"/>
    <x v="1"/>
    <x v="13"/>
    <x v="34"/>
    <x v="132"/>
    <x v="34"/>
    <x v="34"/>
    <x v="34"/>
    <d v="2026-01-01T00:00:00"/>
    <d v="2026-12-31T00:00:00"/>
    <n v="2026"/>
    <s v="Infraestructura física adecuada y suficiente que comprende aulas de formación, talleres especializados, laboratorios, ambientes rurales y mineros, espacios administrativos y zonas complementarias, dotadas conforme a los estándares institucionales del SENA, que permiten el desarrollo de los procesos de Formación Integral Profesional y la atención efectiva de los cupos programados."/>
    <s v="Conjunto de equipos, herramientas, maquinaria, software, materiales didácticos y tecnológicos necesarios para la ejecución de los programas de formación, acordes con las áreas rurales y mineras, garantizando el desarrollo de competencias técnicas, prácticas y tecnológicas de los aprendices, conforme a los diseños curriculares y lineamientos institucionales."/>
    <s v="Talento humano calificado conformado por instructores de formación profesional, personal de apoyo administrativo y equipos de coordinación académica, con competencias técnicas, pedagógicas y administrativas, responsables de planear, ejecutar, acompañar y evaluar los procesos de Formación Integral Profesional, asegurando el cumplimiento de los cupos asignados y la calidad del servicio educativo."/>
    <s v="German Arturo Guerron Morillo"/>
    <s v="Coordinador Grupo formación Profesional Integral, Promoción y Relaciones Corporativas"/>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4"/>
    <s v="NORTE DE SANTANDER"/>
    <n v="9119"/>
    <s v="CENTRO DE FORMACION PARA EL DESARROLLO RURAL Y MINERO-NORTE DE SANTANDER"/>
    <n v="581"/>
    <s v="Certificación TOTAL - Centros de Formación"/>
    <n v="51551"/>
    <n v="6618"/>
    <n v="0.12839999999999999"/>
    <n v="0"/>
    <x v="1"/>
    <x v="13"/>
    <x v="34"/>
    <x v="133"/>
    <x v="34"/>
    <x v="34"/>
    <x v="34"/>
    <d v="2026-01-01T00:00:00"/>
    <d v="2026-12-31T00:00:00"/>
    <n v="2026"/>
    <s v="El Centro de Formación para el Desarrollo Rural y Minero del SENA – Regional Norte de Santander dispone de ambientes de formación, talleres, aulas, laboratorios y áreas administrativas adecuadas para el desarrollo de los procesos formativos y de apoyo institucional."/>
    <s v="Cuenta con equipos de cómputo, herramientas tecnológicas, software institucional, sistemas de información y medios audiovisuales que soportan la formación profesional integral y la gestión administrativa."/>
    <s v="Dispone de instructores, personal administrativo y de apoyo con las competencias técnicas y administrativas necesarias para la ejecución de los procesos misionales y el cumplimiento de los objetivos institucionales."/>
    <s v="Johneder Melgarejo Castañeda"/>
    <s v="Coordinador Administracion edicativ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4"/>
    <s v="NORTE DE SANTANDER"/>
    <n v="9119"/>
    <s v="CENTRO DE FORMACION PARA EL DESARROLLO RURAL Y MINERO-NORTE DE SANTANDER"/>
    <n v="579"/>
    <s v="Certificación - Total Formación Titulada"/>
    <n v="7165"/>
    <n v="274"/>
    <n v="3.8199999999999998E-2"/>
    <n v="0"/>
    <x v="1"/>
    <x v="13"/>
    <x v="34"/>
    <x v="134"/>
    <x v="34"/>
    <x v="34"/>
    <x v="34"/>
    <d v="2026-01-01T00:00:00"/>
    <d v="2026-12-31T00:00:00"/>
    <n v="2026"/>
    <s v="El Centro de Formación para el Desarrollo Rural y Minero del SENA – Regional Norte de Santander dispone de ambientes de formación, talleres, aulas, laboratorios y áreas administrativas adecuadas para el desarrollo de los procesos formativos y de apoyo institucional."/>
    <s v="Cuenta con equipos de cómputo, herramientas tecnológicas, software institucional, sistemas de información y medios audiovisuales que soportan la formación profesional integral y la gestión administrativa."/>
    <s v="Dispone de instructores, personal administrativo y de apoyo con las competencias técnicas y administrativas necesarias para la ejecución de los procesos misionales y el cumplimiento de los objetivos institucionales."/>
    <s v="Johneder Melgarejo Castañeda"/>
    <s v="Coordinador de Administracion Educativ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4"/>
    <s v="NORTE DE SANTANDER"/>
    <n v="9119"/>
    <s v="CENTRO DE FORMACION PARA EL DESARROLLO RURAL Y MINERO-NORTE DE SANTANDER"/>
    <n v="578"/>
    <s v="Certificación - Técnica Laboral y Otros"/>
    <n v="6058"/>
    <n v="196"/>
    <n v="3.2399999999999998E-2"/>
    <n v="0"/>
    <x v="1"/>
    <x v="13"/>
    <x v="34"/>
    <x v="135"/>
    <x v="34"/>
    <x v="34"/>
    <x v="34"/>
    <d v="2026-01-01T00:00:00"/>
    <d v="2026-12-31T00:00:00"/>
    <n v="2026"/>
    <s v="El Centro de Formación para el Desarrollo Rural y Minero del SENA – Regional Norte de Santander dispone de ambientes de formación, talleres, aulas, laboratorios y áreas administrativas adecuadas para el desarrollo de los procesos formativos y de apoyo institucional."/>
    <s v="Cuenta con equipos de cómputo, herramientas tecnológicas, software institucional, sistemas de información y medios audiovisuales que soportan la formación profesional integral y la gestión administrativa."/>
    <s v="Dispone de instructores, personal administrativo y de apoyo con las competencias técnicas y administrativas necesarias para la ejecución de los procesos misionales y el cumplimiento de los objetivos institucionales."/>
    <s v="Johneder Melgarejo Castañeda"/>
    <s v="Coordinador de Administracion Educativ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4"/>
    <s v="NORTE DE SANTANDER"/>
    <n v="9119"/>
    <s v="CENTRO DE FORMACION PARA EL DESARROLLO RURAL Y MINERO-NORTE DE SANTANDER"/>
    <n v="53"/>
    <s v="Cupos formación complementaria"/>
    <n v="76910"/>
    <n v="17211"/>
    <n v="0.2238"/>
    <n v="0"/>
    <x v="1"/>
    <x v="13"/>
    <x v="34"/>
    <x v="140"/>
    <x v="34"/>
    <x v="34"/>
    <x v="34"/>
    <d v="2026-01-01T00:00:00"/>
    <d v="2026-12-31T00:00:00"/>
    <n v="2026"/>
    <s v="El Centro cuenta con los recursos disponibles para el cumplimiento de los indicadores"/>
    <s v="El Centro cuenta con los recursos disponibles para el cumplimiento de los indicadores"/>
    <s v="El Centro cuenta con los recursos disponibles para el cumplimiento de los indicadores"/>
    <s v="German Arturo Guerron Morillo"/>
    <s v="Coordinador Grupo formación Profesional Integral, Promoción y Relaciones Corporativas"/>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4"/>
    <s v="NORTE DE SANTANDER"/>
    <n v="9119"/>
    <s v="CENTRO DE FORMACION PARA EL DESARROLLO RURAL Y MINERO-NORTE DE SANTANDER"/>
    <n v="577"/>
    <s v="Certificación - Educación Superior"/>
    <n v="1107"/>
    <n v="78"/>
    <n v="7.0499999999999993E-2"/>
    <n v="0"/>
    <x v="1"/>
    <x v="13"/>
    <x v="34"/>
    <x v="44"/>
    <x v="34"/>
    <x v="34"/>
    <x v="34"/>
    <d v="2026-01-01T00:00:00"/>
    <d v="2026-12-31T00:00:00"/>
    <n v="2026"/>
    <s v="El Centro de Formación para el Desarrollo Rural y Minero del SENA – Regional Norte de Santander dispone de ambientes de formación, talleres, aulas, laboratorios y áreas administrativas adecuadas para el desarrollo de los procesos formativos y de apoyo institucional."/>
    <s v="Cuenta con equipos de cómputo, herramientas tecnológicas, software institucional, sistemas de información y medios audiovisuales que soportan la formación profesional integral y la gestión administrativa."/>
    <s v="Dispone de instructores, personal administrativo y de apoyo con las competencias técnicas y administrativas necesarias para la ejecución de los procesos misionales y el cumplimiento de los objetivos institucionales."/>
    <s v="Johneder Melgarejo Castañeda"/>
    <s v="COORDINADOR ADMINISTRACION EDUCATIV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54"/>
    <s v="NORTE DE SANTANDER"/>
    <n v="9119"/>
    <s v="CENTRO DE FORMACION PARA EL DESARROLLO RURAL Y MINERO-NORTE DE SANTANDER"/>
    <n v="580"/>
    <s v="Certificación - Formación Complementaria"/>
    <n v="44386"/>
    <n v="6344"/>
    <n v="0.1429"/>
    <n v="0"/>
    <x v="1"/>
    <x v="13"/>
    <x v="34"/>
    <x v="136"/>
    <x v="34"/>
    <x v="34"/>
    <x v="34"/>
    <d v="2026-01-01T00:00:00"/>
    <d v="2026-12-31T00:00:00"/>
    <n v="2026"/>
    <s v="El Centro de Formación para el Desarrollo Rural y Minero del SENA – Regional Norte de Santander dispone de ambientes de formación, talleres, aulas, laboratorios y áreas administrativas adecuadas para el desarrollo de los procesos formativos y de apoyo institucional."/>
    <s v="Cuenta con equipos de cómputo, herramientas tecnológicas, software institucional, sistemas de información y medios audiovisuales que soportan la formación profesional integral y la gestión administrativa."/>
    <s v="Dispone de instructores, personal administrativo y de apoyo con las competencias técnicas y administrativas necesarias para la ejecución de los procesos misionales y el cumplimiento de los objetivos institucionales."/>
    <s v="Johneder Melgarejo Castañeda"/>
    <s v="Coordinador de Administracion Educativ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6"/>
    <s v="RISARALDA"/>
    <n v="9223"/>
    <s v="CENTRO DE DISEÑO E INNOVACION TECNOLOGICA INDUSTRIAL RISARALDA"/>
    <n v="818"/>
    <s v="Cupos  en Formación Titulada del SENA"/>
    <n v="10004"/>
    <n v="7770"/>
    <n v="0.77669999999999995"/>
    <n v="0"/>
    <x v="1"/>
    <x v="6"/>
    <x v="35"/>
    <x v="127"/>
    <x v="35"/>
    <x v="35"/>
    <x v="35"/>
    <d v="2026-01-01T00:00:00"/>
    <d v="2026-12-31T00:00:00"/>
    <n v="2026"/>
    <s v="Instalaciónes del CIDTI para formación, ambientes de aprendizajes."/>
    <s v="Equipos, software, internet,materiales y papelería para la correcta gestión para el cumplimiento de indicadores"/>
    <s v="Funcionarios y Contratistas"/>
    <s v="LORENA GALLEGO GIL"/>
    <s v="PROFESIONAL G2"/>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6"/>
    <s v="RISARALDA"/>
    <n v="9223"/>
    <s v="CENTRO DE DISEÑO E INNOVACION TECNOLOGICA INDUSTRIAL RISARALDA"/>
    <n v="575"/>
    <s v="Retención - Formación Complementaria"/>
    <n v="0.52"/>
    <n v="0.73"/>
    <n v="1.4037999999999999"/>
    <n v="0"/>
    <x v="1"/>
    <x v="6"/>
    <x v="35"/>
    <x v="128"/>
    <x v="35"/>
    <x v="35"/>
    <x v="35"/>
    <d v="2026-01-01T00:00:00"/>
    <d v="2026-12-31T00:00:00"/>
    <n v="2026"/>
    <s v="Instalaciónes del CIDTI para formación, ambientes de aprendizajes."/>
    <s v="Equipos, software, internet,materiales y papelería para la correcta gestión para el cumplimiento de indicadores"/>
    <s v="Funcionarios y Contratistas"/>
    <s v="LORENA GALLEGO GIL"/>
    <s v="PROFESIONAL G2"/>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6"/>
    <s v="RISARALDA"/>
    <n v="9223"/>
    <s v="CENTRO DE DISEÑO E INNOVACION TECNOLOGICA INDUSTRIAL RISARALDA"/>
    <n v="573"/>
    <s v="Retención - Técnica Laboral y Otros"/>
    <n v="0.75"/>
    <n v="0.98129999999999995"/>
    <n v="1.3084"/>
    <n v="0"/>
    <x v="1"/>
    <x v="6"/>
    <x v="35"/>
    <x v="137"/>
    <x v="35"/>
    <x v="35"/>
    <x v="35"/>
    <d v="2026-01-01T00:00:00"/>
    <d v="2026-12-31T00:00:00"/>
    <n v="2026"/>
    <s v="Instalaciónes del CIDTI para formación, ambientes de aprendizajes."/>
    <s v="Equipos, software, internet,materiales y papelería para la correcta gestión para el cumplimiento de indicadores"/>
    <s v="Funcionarios y Contratistas"/>
    <s v="LOERENA GALLEGO GIL"/>
    <s v="PROFESIONAL G2"/>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6"/>
    <s v="RISARALDA"/>
    <n v="9223"/>
    <s v="CENTRO DE DISEÑO E INNOVACION TECNOLOGICA INDUSTRIAL RISARALDA"/>
    <n v="572"/>
    <s v="Retención - Educación Superior"/>
    <n v="0.73"/>
    <n v="0.97619999999999996"/>
    <n v="1.3372999999999999"/>
    <n v="0"/>
    <x v="1"/>
    <x v="6"/>
    <x v="35"/>
    <x v="138"/>
    <x v="35"/>
    <x v="35"/>
    <x v="35"/>
    <d v="2026-01-01T00:00:00"/>
    <d v="2026-12-31T00:00:00"/>
    <n v="2026"/>
    <s v="Instalaciónes del CIDTI para formación, ambientes de aprendizajes."/>
    <s v="Equipos, software, internet,materiales y papelería para la correcta gestión para el cumplimiento de indicadores"/>
    <s v="Funcionarios y Contratistas"/>
    <s v="LORENA GALLEGO GIL"/>
    <s v="PROFESIONAL G2"/>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6"/>
    <s v="RISARALDA"/>
    <n v="9223"/>
    <s v="CENTRO DE DISEÑO E INNOVACION TECNOLOGICA INDUSTRIAL RISARALDA"/>
    <n v="574"/>
    <s v="Retención - Total Formación Titulada"/>
    <n v="0.74"/>
    <n v="0.97929999999999995"/>
    <n v="1.3233999999999999"/>
    <n v="0"/>
    <x v="1"/>
    <x v="6"/>
    <x v="35"/>
    <x v="35"/>
    <x v="35"/>
    <x v="35"/>
    <x v="35"/>
    <d v="2026-01-01T00:00:00"/>
    <d v="2026-12-31T00:00:00"/>
    <n v="2026"/>
    <s v="Instalaciónes del CIDTI para formación, ambientes de aprendizajes."/>
    <s v="Equipos, software, internet,materiales y papelería para la correcta gestión para el cumplimiento de indicadores"/>
    <s v="Funcionarios y Contratistas"/>
    <s v="LORENA GALLEGO GIL"/>
    <s v="PROFESIONAL G2"/>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6"/>
    <s v="RISARALDA"/>
    <n v="9223"/>
    <s v="CENTRO DE DISEÑO E INNOVACION TECNOLOGICA INDUSTRIAL RISARALDA"/>
    <n v="817"/>
    <s v="Cupos Educación Superior (Tecnólogos)"/>
    <n v="3802"/>
    <n v="3062"/>
    <n v="0.8054"/>
    <n v="0"/>
    <x v="1"/>
    <x v="6"/>
    <x v="35"/>
    <x v="139"/>
    <x v="35"/>
    <x v="35"/>
    <x v="35"/>
    <d v="2026-01-01T00:00:00"/>
    <d v="2026-12-31T00:00:00"/>
    <n v="2026"/>
    <s v="Instalaciónes del CIDTI para formación, ambientes de aprendizajes."/>
    <s v="Equipos, software, internet,materiales y papelería para la correcta gestión para el cumplimiento de indicadores"/>
    <s v="Funcionarios y Contratistas"/>
    <s v="LORENA GALLEGO GIL"/>
    <s v="PROFESIONAL G2"/>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6"/>
    <s v="RISARALDA"/>
    <n v="9223"/>
    <s v="CENTRO DE DISEÑO E INNOVACION TECNOLOGICA INDUSTRIAL RISARALDA"/>
    <n v="56"/>
    <s v="Cupos de formación Técnica Laboral y Otros SENA"/>
    <n v="6202"/>
    <n v="4708"/>
    <n v="0.7591"/>
    <n v="0"/>
    <x v="1"/>
    <x v="6"/>
    <x v="35"/>
    <x v="130"/>
    <x v="35"/>
    <x v="35"/>
    <x v="35"/>
    <d v="2026-01-01T00:00:00"/>
    <d v="2026-12-31T00:00:00"/>
    <n v="2026"/>
    <s v="Instalaciónes del CIDTI para formación, ambientes de aprendizajes."/>
    <s v="Equipos, software, internet,materiales y papelería para la correcta gestión para el cumplimiento de indicadores"/>
    <s v="Funcionarios y Contratistas"/>
    <s v="LLORENA GALLEGO GIL"/>
    <s v="PROFESIONAL G2"/>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6"/>
    <s v="RISARALDA"/>
    <n v="9223"/>
    <s v="CENTRO DE DISEÑO E INNOVACION TECNOLOGICA INDUSTRIAL RISARALDA"/>
    <n v="274"/>
    <s v="Cupos en formación virtual (incluye Bilinguismo) (incluidos en la Formación Titulada y Complementaria)"/>
    <n v="30719"/>
    <n v="7343"/>
    <n v="0.23899999999999999"/>
    <n v="0"/>
    <x v="1"/>
    <x v="6"/>
    <x v="35"/>
    <x v="131"/>
    <x v="35"/>
    <x v="35"/>
    <x v="35"/>
    <d v="2026-01-01T00:00:00"/>
    <d v="2026-12-31T00:00:00"/>
    <n v="2026"/>
    <s v="Instalaciónes del CIDTI para formación, ambientes de aprendizajes."/>
    <s v="Equipos, software, internet,materiales y papelería para la correcta gestión para el cumplimiento de indicadores"/>
    <s v="Funcionarios y Contratistas"/>
    <s v="LORENA GALLEGO GIL"/>
    <s v="PROFESIONAL G 2"/>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6"/>
    <s v="RISARALDA"/>
    <n v="9223"/>
    <s v="CENTRO DE DISEÑO E INNOVACION TECNOLOGICA INDUSTRIAL RISARALDA"/>
    <n v="64"/>
    <s v="Cupos formación Integral Profesional ( Gran Total)"/>
    <n v="67764"/>
    <n v="18835"/>
    <n v="0.27789999999999998"/>
    <n v="0"/>
    <x v="1"/>
    <x v="6"/>
    <x v="35"/>
    <x v="132"/>
    <x v="35"/>
    <x v="35"/>
    <x v="35"/>
    <d v="2026-01-01T00:00:00"/>
    <d v="2026-12-31T00:00:00"/>
    <n v="2026"/>
    <s v="Instalaciónes del CIDTI para formación, ambientes de aprendizajes."/>
    <s v="Equipos, software, internet,materiales y papelería para la correcta gestión para el cumplimiento de indicadores"/>
    <s v="Funcionarios y Contratistas"/>
    <s v="LORENA GALLEGO GIL"/>
    <s v="PROFESIONAL G2"/>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6"/>
    <s v="RISARALDA"/>
    <n v="9223"/>
    <s v="CENTRO DE DISEÑO E INNOVACION TECNOLOGICA INDUSTRIAL RISARALDA"/>
    <n v="581"/>
    <s v="Certificación TOTAL - Centros de Formación"/>
    <n v="29660"/>
    <n v="2783"/>
    <n v="9.3799999999999994E-2"/>
    <n v="0"/>
    <x v="1"/>
    <x v="6"/>
    <x v="35"/>
    <x v="133"/>
    <x v="35"/>
    <x v="35"/>
    <x v="35"/>
    <d v="2026-01-01T00:00:00"/>
    <d v="2026-12-31T00:00:00"/>
    <n v="2026"/>
    <s v="Instalaciónes del CIDTI para formación, ambientes de aprendizajes."/>
    <s v="Equipos, software, internet,materiales y papelería para la correcta gestión para el cumplimiento de indicadores"/>
    <s v="Funcionarios y Contratistas"/>
    <s v="LORENA GALLEGO GIL"/>
    <s v="PROFESIONAL G2"/>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6"/>
    <s v="RISARALDA"/>
    <n v="9223"/>
    <s v="CENTRO DE DISEÑO E INNOVACION TECNOLOGICA INDUSTRIAL RISARALDA"/>
    <n v="579"/>
    <s v="Certificación - Total Formación Titulada"/>
    <n v="2894"/>
    <n v="93"/>
    <n v="3.2099999999999997E-2"/>
    <n v="0"/>
    <x v="1"/>
    <x v="6"/>
    <x v="35"/>
    <x v="134"/>
    <x v="35"/>
    <x v="35"/>
    <x v="35"/>
    <d v="2026-01-01T00:00:00"/>
    <d v="2026-12-31T00:00:00"/>
    <n v="2026"/>
    <s v="Instalaciónes del CIDTI para formación, ambientes de aprendizajes."/>
    <s v="Equipos, software, internet,materiales y papelería para la correcta gestión para el cumplimiento de indicadores"/>
    <s v="Funcionarios y Contratistas"/>
    <s v="LORENA GALLEGO GIL"/>
    <s v="PROFESIONAL G2"/>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6"/>
    <s v="RISARALDA"/>
    <n v="9223"/>
    <s v="CENTRO DE DISEÑO E INNOVACION TECNOLOGICA INDUSTRIAL RISARALDA"/>
    <n v="578"/>
    <s v="Certificación - Técnica Laboral y Otros"/>
    <n v="2249"/>
    <n v="37"/>
    <n v="1.6500000000000001E-2"/>
    <n v="0"/>
    <x v="1"/>
    <x v="6"/>
    <x v="35"/>
    <x v="135"/>
    <x v="35"/>
    <x v="35"/>
    <x v="35"/>
    <d v="2026-01-01T00:00:00"/>
    <d v="2026-12-31T00:00:00"/>
    <n v="2026"/>
    <s v="Instalaciónes del CIDTI para formación, ambientes de aprendizajes."/>
    <s v="Equipos, software, internet,materiales y papelería para la correcta gestión para el cumplimiento de indicadores"/>
    <s v="Funcionarios y Contratistas"/>
    <s v="LORENA GALLEGO GIL"/>
    <s v="PROFOESIONAL G2"/>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6"/>
    <s v="RISARALDA"/>
    <n v="9223"/>
    <s v="CENTRO DE DISEÑO E INNOVACION TECNOLOGICA INDUSTRIAL RISARALDA"/>
    <n v="580"/>
    <s v="Certificación - Formación Complementaria"/>
    <n v="26766"/>
    <n v="2690"/>
    <n v="0.10050000000000001"/>
    <n v="0"/>
    <x v="1"/>
    <x v="6"/>
    <x v="35"/>
    <x v="136"/>
    <x v="35"/>
    <x v="35"/>
    <x v="35"/>
    <d v="2026-01-01T00:00:00"/>
    <d v="2026-12-31T00:00:00"/>
    <n v="2026"/>
    <s v="Instalaciónes del CIDTI para formación, ambientes de aprendizajes."/>
    <s v="Equipos, software, internet,materiales y papelería para la correcta gestión para el cumplimiento de indicadores"/>
    <s v="Funcionarios y Contratistas"/>
    <s v="LORENA GALLEGO GIL"/>
    <s v="PROFESIONAL G2"/>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6"/>
    <s v="RISARALDA"/>
    <n v="9223"/>
    <s v="CENTRO DE DISEÑO E INNOVACION TECNOLOGICA INDUSTRIAL RISARALDA"/>
    <n v="577"/>
    <s v="Certificación - Educación Superior"/>
    <n v="645"/>
    <n v="56"/>
    <n v="8.6800000000000002E-2"/>
    <n v="0"/>
    <x v="1"/>
    <x v="6"/>
    <x v="35"/>
    <x v="44"/>
    <x v="35"/>
    <x v="35"/>
    <x v="35"/>
    <d v="2026-01-01T00:00:00"/>
    <d v="2026-12-31T00:00:00"/>
    <n v="2026"/>
    <s v="Instalaciónes del CIDTI para formación, ambientes de aprendizajes."/>
    <s v="Equipos, software, internet,materiales y papelería para la correcta gestión para el cumplimiento de indicadores"/>
    <s v="Funcionarios y Contratistas"/>
    <s v="LORENA GALLEGO GIL"/>
    <s v="PROFESIONAL G2"/>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3"/>
    <s v="TOLIMA"/>
    <n v="9123"/>
    <s v="CENTRO AGROPECUARIO LA GRANJA-TOLIMA"/>
    <n v="818"/>
    <s v="Cupos  en Formación Titulada del SENA"/>
    <n v="9913"/>
    <n v="7298"/>
    <n v="0.73619999999999997"/>
    <n v="0"/>
    <x v="1"/>
    <x v="14"/>
    <x v="40"/>
    <x v="127"/>
    <x v="40"/>
    <x v="40"/>
    <x v="40"/>
    <d v="2026-01-01T00:00:00"/>
    <d v="2026-12-31T00:00:00"/>
    <n v="2026"/>
    <s v="Ambientes de formación adecuados, unidades productivas, laboratorios, talleres, biblioteca"/>
    <s v="Computadores, Impresora, Materiales de formación, Video beem, internet, tv,"/>
    <s v="Coordinador de formación, coordinadores academicos e instructores"/>
    <s v="Edwin Hernando Mayorga"/>
    <s v="Coordinador de Formación"/>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3"/>
    <s v="TOLIMA"/>
    <n v="9123"/>
    <s v="CENTRO AGROPECUARIO LA GRANJA-TOLIMA"/>
    <n v="575"/>
    <s v="Retención - Formación Complementaria"/>
    <n v="0.63"/>
    <n v="0.71970000000000001"/>
    <n v="1.1424000000000001"/>
    <n v="0"/>
    <x v="1"/>
    <x v="14"/>
    <x v="40"/>
    <x v="128"/>
    <x v="40"/>
    <x v="40"/>
    <x v="40"/>
    <d v="2026-01-01T00:00:00"/>
    <d v="2026-12-31T00:00:00"/>
    <n v="2026"/>
    <s v="Ambiente de formación, materiales de formación, equipos para la formación"/>
    <s v="Equipos de computo y aplicativos institucionales"/>
    <s v="Apoyo Administrativo, Equipo de Bienestar al aprendiz"/>
    <s v="Edwin Mayorga"/>
    <s v="COORDINADOR DE FORMACIÓN INTEGR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3"/>
    <s v="TOLIMA"/>
    <n v="9123"/>
    <s v="CENTRO AGROPECUARIO LA GRANJA-TOLIMA"/>
    <n v="573"/>
    <s v="Retención - Técnica Laboral y Otros"/>
    <n v="0.95"/>
    <n v="0.98470000000000002"/>
    <n v="1.0365"/>
    <n v="0"/>
    <x v="1"/>
    <x v="14"/>
    <x v="40"/>
    <x v="137"/>
    <x v="40"/>
    <x v="40"/>
    <x v="40"/>
    <d v="2026-01-01T00:00:00"/>
    <d v="2026-12-31T00:00:00"/>
    <n v="2026"/>
    <s v="Ambiente de formación, materiales de formación, equipos para la formación"/>
    <s v="Equipos de computo y aplicativos institucionales"/>
    <s v="Apoyo Administrativo, Equipo de Bienestar al aprendiz"/>
    <s v="Edwin Mayorga"/>
    <s v="COORDINADOR DE FORMACIÓN INTEGR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3"/>
    <s v="TOLIMA"/>
    <n v="9123"/>
    <s v="CENTRO AGROPECUARIO LA GRANJA-TOLIMA"/>
    <n v="572"/>
    <s v="Retención - Educación Superior"/>
    <n v="0.92"/>
    <n v="0.88180000000000003"/>
    <n v="0.95850000000000002"/>
    <n v="0"/>
    <x v="1"/>
    <x v="14"/>
    <x v="40"/>
    <x v="138"/>
    <x v="40"/>
    <x v="40"/>
    <x v="40"/>
    <d v="2026-01-01T00:00:00"/>
    <d v="2026-12-31T00:00:00"/>
    <n v="2026"/>
    <s v="Ambiente de formación, materiales de formación, equipos para la formación"/>
    <s v="Equipos de computo y aplicativos institucionales"/>
    <s v="Apoyo Administrativo, Equipo de Bienestar al aprendiz"/>
    <s v="Edwin Mayorga"/>
    <s v="COORDINADOR DE FORMACIÓN INTEGR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3"/>
    <s v="TOLIMA"/>
    <n v="9123"/>
    <s v="CENTRO AGROPECUARIO LA GRANJA-TOLIMA"/>
    <n v="574"/>
    <s v="Retención - Total Formación Titulada"/>
    <n v="0.94"/>
    <n v="0.95109999999999995"/>
    <n v="1.0118"/>
    <n v="0"/>
    <x v="1"/>
    <x v="14"/>
    <x v="40"/>
    <x v="35"/>
    <x v="40"/>
    <x v="40"/>
    <x v="40"/>
    <d v="2026-01-01T00:00:00"/>
    <d v="2026-12-31T00:00:00"/>
    <n v="2026"/>
    <s v="Ambiente de formación, materiales de formación, equipos para la formación"/>
    <s v="Equipos de computo y aplicativos institucionales"/>
    <s v="Apoyo Administrativo, Equipo de Bienestar al aprendiz"/>
    <s v="Edwin Mayorga"/>
    <s v="COORDINADOR DE FORMACIÓN INTEGR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3"/>
    <s v="TOLIMA"/>
    <n v="9123"/>
    <s v="CENTRO AGROPECUARIO LA GRANJA-TOLIMA"/>
    <n v="73"/>
    <s v="Cupos programa Integración con la Educación Media &quot;Tecnicos Laborales&quot;"/>
    <n v="4616"/>
    <n v="3498"/>
    <n v="0.75780000000000003"/>
    <n v="0"/>
    <x v="1"/>
    <x v="14"/>
    <x v="40"/>
    <x v="129"/>
    <x v="40"/>
    <x v="40"/>
    <x v="40"/>
    <d v="2026-01-01T00:00:00"/>
    <d v="2026-12-31T00:00:00"/>
    <n v="2026"/>
    <s v="Ambientes de formación adecuados, unidades productivas, laboratorios, talleres, biblioteca"/>
    <s v="Computadores, Impresora, Materiales de formación, Video beem, internet, tv,"/>
    <s v="Instructores del área de gestión, agrícola, procesamiento de alimentos, riego drenaje y manejo de suelos agrícolas, mecanización agrícola, agricultura de precisión, ADSI, producción ganadera, producción de especies menores, acuicultura, agrobiotecnología, gestión de recursos naturales,"/>
    <s v="GINA DEL PILAR SANCHEZ SANCHEZ"/>
    <s v="Coordinadora Academic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3"/>
    <s v="TOLIMA"/>
    <n v="9123"/>
    <s v="CENTRO AGROPECUARIO LA GRANJA-TOLIMA"/>
    <n v="817"/>
    <s v="Cupos Educación Superior (Tecnólogos)"/>
    <n v="2916"/>
    <n v="2386"/>
    <n v="0.81820000000000004"/>
    <n v="0"/>
    <x v="1"/>
    <x v="14"/>
    <x v="40"/>
    <x v="139"/>
    <x v="40"/>
    <x v="40"/>
    <x v="40"/>
    <d v="2026-01-01T00:00:00"/>
    <d v="2026-12-31T00:00:00"/>
    <n v="2026"/>
    <s v="Ambientes de formación adecuados, unidades productivas, laboratorios, talleres, biblioteca"/>
    <s v="Computadores, Impresora, Materiales de formación, Video beem, internet, tv,"/>
    <s v="Coordinadores academicos e instructores"/>
    <s v="FAVIO ARMANDO MEDINA CALDERON ANDRES JOSUE PIÑEROS HERNANDEZ MARLON VELASQUEZ"/>
    <s v="COORDINADORES ACADEMICOS"/>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3"/>
    <s v="TOLIMA"/>
    <n v="9123"/>
    <s v="CENTRO AGROPECUARIO LA GRANJA-TOLIMA"/>
    <n v="56"/>
    <s v="Cupos de formación Técnica Laboral y Otros SENA"/>
    <n v="6997"/>
    <n v="4912"/>
    <n v="0.70199999999999996"/>
    <n v="0"/>
    <x v="1"/>
    <x v="14"/>
    <x v="40"/>
    <x v="130"/>
    <x v="40"/>
    <x v="40"/>
    <x v="40"/>
    <d v="2026-01-01T00:00:00"/>
    <d v="2026-12-31T00:00:00"/>
    <n v="2026"/>
    <s v="Ambientes de formación adecuados, unidades productivas, laboratorios, talleres, biblioteca"/>
    <s v="Computadores, Impresora, Materiales de formación, Video beem, internet, tv,"/>
    <s v="Instructores del área de gestión, agrícola, procesamiento de alimentos, riego drenaje y manejo de suelos agrícolas, mecanización agrícola, agricultura de precisión, ADSI, producción ganadera, producción de especies menores, acuicultura, agrobiotecnología, gestión de recursos naturales,"/>
    <s v="FAVIO ARMANDO MEDINA CALDERON ANDRES JOSUE PIÑEROS HERNANDEZ MARLON VELASQUEZ"/>
    <s v="COORDINADORES ACADEMICOS"/>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3"/>
    <s v="TOLIMA"/>
    <n v="9123"/>
    <s v="CENTRO AGROPECUARIO LA GRANJA-TOLIMA"/>
    <n v="274"/>
    <s v="Cupos en formación virtual (incluye Bilinguismo) (incluidos en la Formación Titulada y Complementaria)"/>
    <n v="185640"/>
    <n v="47262"/>
    <n v="0.25459999999999999"/>
    <n v="0"/>
    <x v="1"/>
    <x v="14"/>
    <x v="40"/>
    <x v="131"/>
    <x v="40"/>
    <x v="40"/>
    <x v="40"/>
    <d v="2026-01-01T00:00:00"/>
    <d v="2026-12-31T00:00:00"/>
    <n v="2026"/>
    <s v="Ambientes de formación virtuales, Plataforma virtual"/>
    <s v="Computadores, Impresora, Materiales de formación ,Internet."/>
    <s v="Instructores contratados en áreas de formación de acuerdo a la clasificación de familias dispuesta por la Dirección General."/>
    <s v="ANDRES JOSUE PIÑEROS HERNANDEZ"/>
    <s v="Coordinador Academico"/>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3"/>
    <s v="TOLIMA"/>
    <n v="9123"/>
    <s v="CENTRO AGROPECUARIO LA GRANJA-TOLIMA"/>
    <n v="64"/>
    <s v="Cupos formación Integral Profesional ( Gran Total)"/>
    <n v="268978"/>
    <n v="62556"/>
    <n v="0.2326"/>
    <n v="0"/>
    <x v="1"/>
    <x v="14"/>
    <x v="40"/>
    <x v="132"/>
    <x v="40"/>
    <x v="40"/>
    <x v="40"/>
    <d v="2026-01-01T00:00:00"/>
    <d v="2026-12-31T00:00:00"/>
    <n v="2026"/>
    <s v="Ambientes de formación adecuados, unidades productivas, laboratorios, talleres, biblioteca"/>
    <s v="Computadores, Impresora, Materiales de formación, Video beem, internet, tv,"/>
    <s v="Instructores del área de gestión, agrícola, procesamiento de alimentos, riego drenaje y manejo de suelos agrícolas, mecanización agrícola, agricultura de precisión, ADSI, producción ganadera, producción de especies menores, acuicultura, agrobiotecnología, gestión de recursos naturales,"/>
    <s v="GINA DEL PILAR SANCHEZ SANCHEZ FAVIO ARMANDO MEDINA CALDERON ANDRES JOSUE PIÑEROS HERNANDEZ MARLON V"/>
    <s v="COORDINADORES ACADEMICOS"/>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3"/>
    <s v="TOLIMA"/>
    <n v="9123"/>
    <s v="CENTRO AGROPECUARIO LA GRANJA-TOLIMA"/>
    <n v="581"/>
    <s v="Certificación TOTAL - Centros de Formación"/>
    <n v="113846"/>
    <n v="165"/>
    <n v="1.4E-3"/>
    <n v="0"/>
    <x v="1"/>
    <x v="14"/>
    <x v="40"/>
    <x v="133"/>
    <x v="40"/>
    <x v="40"/>
    <x v="40"/>
    <d v="2026-01-01T00:00:00"/>
    <d v="2026-12-31T00:00:00"/>
    <n v="2026"/>
    <s v="Ambiente de formación, materiales de formación, equipos para la formación"/>
    <s v="Equipos de computo y aplicativos institucionales"/>
    <s v="Apoyo Administrativo, Equipo de Bienestar al aprendiz"/>
    <s v="Edwin Mayorga"/>
    <s v="COORDINADOR DE FORMACIÓN INTEGR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3"/>
    <s v="TOLIMA"/>
    <n v="9123"/>
    <s v="CENTRO AGROPECUARIO LA GRANJA-TOLIMA"/>
    <n v="579"/>
    <s v="Certificación - Total Formación Titulada"/>
    <n v="3519"/>
    <n v="120"/>
    <n v="3.4099999999999998E-2"/>
    <n v="0"/>
    <x v="1"/>
    <x v="14"/>
    <x v="40"/>
    <x v="134"/>
    <x v="40"/>
    <x v="40"/>
    <x v="40"/>
    <d v="2026-01-01T00:00:00"/>
    <d v="2026-12-31T00:00:00"/>
    <n v="2026"/>
    <s v="Ambiente de formación, materiales de formación, equipos para la formación"/>
    <s v="Equipos de computo y aplicativos institucionales"/>
    <s v="Apoyo Administrativo, Equipo de Bienestar al aprendiz"/>
    <s v="Edwin Mayorga"/>
    <s v="COORDINADOR DE FORMACIÓN INTEGR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3"/>
    <s v="TOLIMA"/>
    <n v="9123"/>
    <s v="CENTRO AGROPECUARIO LA GRANJA-TOLIMA"/>
    <n v="578"/>
    <s v="Certificación - Técnica Laboral y Otros"/>
    <n v="2997"/>
    <n v="88"/>
    <n v="2.9399999999999999E-2"/>
    <n v="0"/>
    <x v="1"/>
    <x v="14"/>
    <x v="40"/>
    <x v="135"/>
    <x v="40"/>
    <x v="40"/>
    <x v="40"/>
    <d v="2026-01-01T00:00:00"/>
    <d v="2026-12-31T00:00:00"/>
    <n v="2026"/>
    <s v="Ambiente de formación, materiales de formación, equipos para la formación"/>
    <s v="Equipos de computo y aplicativos institucionales"/>
    <s v="Apoyo Administrativo, Equipo de Bienestar al aprendiz."/>
    <s v="Edwin Mayorga"/>
    <s v="COORDINADOR DE FORMACIÓN INTEGR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3"/>
    <s v="TOLIMA"/>
    <n v="9123"/>
    <s v="CENTRO AGROPECUARIO LA GRANJA-TOLIMA"/>
    <n v="53"/>
    <s v="Cupos formación complementaria"/>
    <n v="259065"/>
    <n v="55258"/>
    <n v="0.21329999999999999"/>
    <n v="0"/>
    <x v="1"/>
    <x v="14"/>
    <x v="40"/>
    <x v="140"/>
    <x v="40"/>
    <x v="40"/>
    <x v="40"/>
    <d v="2026-01-01T00:00:00"/>
    <d v="2026-12-31T00:00:00"/>
    <n v="2026"/>
    <s v="Ambientes de formación adecuados, unidades productivas, laboratorios, talleres, biblioteca"/>
    <s v="Computadores, Impresora, Materiales de formación, Video beem, internet, tv,"/>
    <s v="Instructores del área de gestión, agrícola, procesamiento de alimentos, riego drenaje y manejo de suelos agrícolas, mecanización agrícola, agricultura de precisión, ADSI, producción ganadera, producción de especies menores, acuicultura, agrobiotecnología, gestión de recursos naturales,"/>
    <s v="Fabio Medina, Andres Piñeros, Marlon Velasquez"/>
    <s v="COORDINADORES ACADEMICOS"/>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3"/>
    <s v="TOLIMA"/>
    <n v="9123"/>
    <s v="CENTRO AGROPECUARIO LA GRANJA-TOLIMA"/>
    <n v="577"/>
    <s v="Certificación - Educación Superior"/>
    <n v="522"/>
    <n v="32"/>
    <n v="6.13E-2"/>
    <n v="0"/>
    <x v="1"/>
    <x v="14"/>
    <x v="40"/>
    <x v="44"/>
    <x v="40"/>
    <x v="40"/>
    <x v="40"/>
    <d v="2026-01-01T00:00:00"/>
    <d v="2026-12-31T00:00:00"/>
    <n v="2026"/>
    <s v="Ambiente de formación, materiales de formación, equipos para la formación"/>
    <s v="Equipos de computo y aplicativos institucionales"/>
    <s v="Apoyo Administrativo, Equipo de Bienestar al aprendiz"/>
    <s v="Edwin Mayorga"/>
    <s v="COORDINADOR DE FORMACIÓN INTEGR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3"/>
    <s v="TOLIMA"/>
    <n v="9123"/>
    <s v="CENTRO AGROPECUARIO LA GRANJA-TOLIMA"/>
    <n v="580"/>
    <s v="Certificación - Formación Complementaria"/>
    <n v="110327"/>
    <n v="45"/>
    <n v="4.0000000000000002E-4"/>
    <n v="0"/>
    <x v="1"/>
    <x v="14"/>
    <x v="40"/>
    <x v="136"/>
    <x v="40"/>
    <x v="40"/>
    <x v="40"/>
    <d v="2026-01-01T00:00:00"/>
    <d v="2026-12-31T00:00:00"/>
    <n v="2026"/>
    <s v="Ambiente de formación, materiales de formación, equipos para la formación"/>
    <s v="Equipos de computo y aplicativos institucionales"/>
    <s v="Apoyo Administrativo, Equipo de Bienestar al aprendiz"/>
    <s v="Edwin Mayorga"/>
    <s v="COORDINADOR DE FORMACIÓN INTEGR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76"/>
    <s v="VALLE"/>
    <n v="9311"/>
    <s v="CENTRO DE GESTION TECNOLÓGICA DE SERVICIOS-VALLE"/>
    <n v="274"/>
    <s v="Cupos en formación virtual (incluye Bilinguismo) (incluidos en la Formación Titulada y Complementaria)"/>
    <n v="14262"/>
    <n v="3704"/>
    <n v="0.25969999999999999"/>
    <n v="0"/>
    <x v="1"/>
    <x v="2"/>
    <x v="87"/>
    <x v="131"/>
    <x v="87"/>
    <x v="87"/>
    <x v="87"/>
    <d v="2026-01-01T00:00:00"/>
    <d v="2026-12-31T00:00:00"/>
    <n v="2026"/>
    <s v="Por tratarse de formación virtual, no se requiere de espacios físicos para su ejecucion"/>
    <s v="Disponibilidad de aplicativos como Zajuna (LMS), Sofia Plus, betowa y aplicativos específicos según la formación"/>
    <s v="Para formación complementaria en modalidad virtual para el cumplimiento de la meta se requieren 6 instructores, y para la formación titulada (técnicos y tecnologías) se requieren 15 instructores de competencias técnicas y 8 de competencias transversales"/>
    <s v="Leidy Carolina Vega, Juan Carlos Restrepo, Henry Martinez y Estrella izquierdo Alzate"/>
    <s v="Coordinadores Académicos"/>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85"/>
    <s v="CASANARE"/>
    <n v="9519"/>
    <s v="CENTRO AGROINDUSTRIAL Y FORTALECIMIENTO  EMPRESARIAL DE CASANARE"/>
    <n v="818"/>
    <s v="Cupos  en Formación Titulada del SENA"/>
    <n v="14810"/>
    <n v="9023"/>
    <n v="0.60929999999999995"/>
    <n v="0"/>
    <x v="1"/>
    <x v="16"/>
    <x v="42"/>
    <x v="127"/>
    <x v="42"/>
    <x v="42"/>
    <x v="42"/>
    <d v="2026-01-01T00:00:00"/>
    <d v="2026-12-31T00:00:00"/>
    <n v="2026"/>
    <s v="Computadores, escritorios, sillas, papelería y espacios para atención al aprendiz"/>
    <s v="Conectividad, herramientas ofimáticas (Excel, Word, verificación páginas oficiales, correo electrónico entre otras), buen acceso y funcionamiento de la plataforma Sofia Plus, Betowa y Tayana, maquinaria y equipos"/>
    <s v="Apoyos administrativos , Instructores"/>
    <s v="Raquel Suárez Benitez"/>
    <s v="Coordinadora Academic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85"/>
    <s v="CASANARE"/>
    <n v="9519"/>
    <s v="CENTRO AGROINDUSTRIAL Y FORTALECIMIENTO  EMPRESARIAL DE CASANARE"/>
    <n v="575"/>
    <s v="Retención - Formación Complementaria"/>
    <n v="0.5"/>
    <n v="0.79479999999999995"/>
    <n v="1.5895999999999999"/>
    <n v="0"/>
    <x v="1"/>
    <x v="16"/>
    <x v="42"/>
    <x v="128"/>
    <x v="42"/>
    <x v="42"/>
    <x v="42"/>
    <d v="2026-01-01T00:00:00"/>
    <d v="2026-12-31T00:00:00"/>
    <n v="2026"/>
    <s v="Computadores, escritorios, sillas, papelería y espacios para atención al aprendiz"/>
    <s v="Conectividad, herramientas ofimáticas (Excel, Word, verificación páginas oficiales, correo electrónico entre otras), buen acceso y funcionamiento de la plataforma Sofia Plus, Sajuna."/>
    <s v="Apoyos administrativos, instructores"/>
    <s v="Edwin Alonso Quintero"/>
    <s v="Coordinador Académico de programas Especiales"/>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85"/>
    <s v="CASANARE"/>
    <n v="9519"/>
    <s v="CENTRO AGROINDUSTRIAL Y FORTALECIMIENTO  EMPRESARIAL DE CASANARE"/>
    <n v="573"/>
    <s v="Retención - Técnica Laboral y Otros"/>
    <n v="0.95"/>
    <n v="0.98250000000000004"/>
    <n v="1.0342"/>
    <n v="0"/>
    <x v="1"/>
    <x v="16"/>
    <x v="42"/>
    <x v="137"/>
    <x v="42"/>
    <x v="42"/>
    <x v="42"/>
    <d v="2026-01-01T00:00:00"/>
    <d v="2026-12-31T00:00:00"/>
    <n v="2026"/>
    <s v="Computadores, escritorios, sillas, papelería y espacios para atención al aprendiz"/>
    <s v="Conectividad, herramientas ofimáticas, buen acceso y funcionamiento de la plataforma Sofia Plus"/>
    <s v="Apoyos administrativos y apoyo de bienestar al aprendiz y profesionales"/>
    <s v="Levis Cerpa Ruiz"/>
    <s v="Coordinador de Formación Profesional Integral, Gestión Educativa y Promoción y Relaciones Corporat."/>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85"/>
    <s v="CASANARE"/>
    <n v="9519"/>
    <s v="CENTRO AGROINDUSTRIAL Y FORTALECIMIENTO  EMPRESARIAL DE CASANARE"/>
    <n v="572"/>
    <s v="Retención - Educación Superior"/>
    <n v="0.9"/>
    <n v="0.97160000000000002"/>
    <n v="1.0795999999999999"/>
    <n v="0"/>
    <x v="1"/>
    <x v="16"/>
    <x v="42"/>
    <x v="138"/>
    <x v="42"/>
    <x v="42"/>
    <x v="42"/>
    <d v="2026-01-01T00:00:00"/>
    <d v="2026-12-31T00:00:00"/>
    <n v="2026"/>
    <s v="Computadores, escritorios, sillas, papelería y espacios para atención al aprendiz"/>
    <s v="Conectividad, herramientas ofimáticas, buen acceso y funcionamiento de la plataforma Sofia Plus"/>
    <s v="Apoyos administrativos y apoyo de bienestar al aprendiz y profesionales"/>
    <s v="Levis Cerpa Ruiz"/>
    <s v="Coordinador de Formación Profesional Integral , Gestión Educativa y Promoción y Relaciones Corporat."/>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85"/>
    <s v="CASANARE"/>
    <n v="9519"/>
    <s v="CENTRO AGROINDUSTRIAL Y FORTALECIMIENTO  EMPRESARIAL DE CASANARE"/>
    <n v="574"/>
    <s v="Retención - Total Formación Titulada"/>
    <n v="0.93"/>
    <n v="0.97970000000000002"/>
    <n v="1.0533999999999999"/>
    <n v="0"/>
    <x v="1"/>
    <x v="16"/>
    <x v="42"/>
    <x v="35"/>
    <x v="42"/>
    <x v="42"/>
    <x v="42"/>
    <d v="2026-01-01T00:00:00"/>
    <d v="2026-12-31T00:00:00"/>
    <n v="2026"/>
    <s v="Computadores, escritorios, sillas, papelería y espacios para atención al aprendiz"/>
    <s v="Conectividad, herramientas ofimáticas, buen acceso y funcionamiento de la plataforma Sofia Plus"/>
    <s v="Apoyos administrativos y apoyo de bienestar al aprendiz y profesionales"/>
    <s v="Levis Cerpa Ruiz"/>
    <s v="Coordinador de Formación Profesional Integral, Gestión Educativa y Promoción y Relaciones Corporat."/>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85"/>
    <s v="CASANARE"/>
    <n v="9519"/>
    <s v="CENTRO AGROINDUSTRIAL Y FORTALECIMIENTO  EMPRESARIAL DE CASANARE"/>
    <n v="654"/>
    <s v="certificación - articulación con la media - técnicos"/>
    <n v="3184"/>
    <n v="3"/>
    <n v="8.9999999999999998E-4"/>
    <n v="0"/>
    <x v="1"/>
    <x v="16"/>
    <x v="42"/>
    <x v="12"/>
    <x v="42"/>
    <x v="42"/>
    <x v="42"/>
    <d v="2026-01-01T00:00:00"/>
    <d v="2026-12-31T00:00:00"/>
    <n v="2026"/>
    <s v="Computadores, escritorios, sillas, papelería y espacios para atención al aprendiz, ambientes convencionales de formación, ambientes especializados, aulas móviles., materiales de formación, herramientas y equipos."/>
    <s v="Conectividad, herramientas ofimáticas (Excel, Word, verificación páginas oficiales, correo electrónico entre otras), buen acceso y funcionamiento de la plataforma Sofia Plus, Betowa, maquinaria y equipos"/>
    <s v="Apoyos administrativos, instructores"/>
    <s v="Edwin Alonso Quintero"/>
    <s v="Coordinador Académico de programas Especiales"/>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85"/>
    <s v="CASANARE"/>
    <n v="9519"/>
    <s v="CENTRO AGROINDUSTRIAL Y FORTALECIMIENTO  EMPRESARIAL DE CASANARE"/>
    <n v="73"/>
    <s v="Cupos programa Integración con la Educación Media &quot;Tecnicos Laborales&quot;"/>
    <n v="7353"/>
    <n v="3665"/>
    <n v="0.49840000000000001"/>
    <n v="0"/>
    <x v="1"/>
    <x v="16"/>
    <x v="42"/>
    <x v="129"/>
    <x v="42"/>
    <x v="42"/>
    <x v="42"/>
    <d v="2026-01-01T00:00:00"/>
    <d v="2026-12-31T00:00:00"/>
    <n v="2026"/>
    <s v="Computadores, escritorios, sillas, papelería y espacios para atención al aprendiz, ambientes convencionales de formación, ambientes especializados, aulas móviles., materiales de formación, herramientas y equipos."/>
    <s v="Conectividad, herramientas ofimáticas (Excel, Word, verificación páginas oficiales, correo electrónico entre otras), buen acceso y funcionamiento de la plataforma Sofia Plus, Betowa, maquinaria y equipos"/>
    <s v="Apoyos administrativos, instructores"/>
    <s v="Edwin Alonso Quintero"/>
    <s v="Coordinador Académico de programas Especiales"/>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85"/>
    <s v="CASANARE"/>
    <n v="9519"/>
    <s v="CENTRO AGROINDUSTRIAL Y FORTALECIMIENTO  EMPRESARIAL DE CASANARE"/>
    <n v="817"/>
    <s v="Cupos Educación Superior (Tecnólogos)"/>
    <n v="2790"/>
    <n v="2292"/>
    <n v="0.82150000000000001"/>
    <n v="0"/>
    <x v="1"/>
    <x v="16"/>
    <x v="42"/>
    <x v="139"/>
    <x v="42"/>
    <x v="42"/>
    <x v="42"/>
    <d v="2026-01-01T00:00:00"/>
    <d v="2026-12-31T00:00:00"/>
    <n v="2026"/>
    <s v="Computadores, escritorios, sillas, papelería y espacios para atención al aprendiz"/>
    <s v="Computadores, escritorios, sillas, papelería y espacios para atención al aprendiz, ambientes convencionales de formación, ambientes especializados, aulas móviles., materiales de formación, herramientas y equipos."/>
    <s v="Apoyos administrativos, instructores"/>
    <s v="Raquel Suárez Benitez"/>
    <s v="Coordinadora Académic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85"/>
    <s v="CASANARE"/>
    <n v="9519"/>
    <s v="CENTRO AGROINDUSTRIAL Y FORTALECIMIENTO  EMPRESARIAL DE CASANARE"/>
    <n v="56"/>
    <s v="Cupos de formación Técnica Laboral y Otros SENA"/>
    <n v="12020"/>
    <n v="6731"/>
    <n v="0.56000000000000005"/>
    <n v="0"/>
    <x v="1"/>
    <x v="16"/>
    <x v="42"/>
    <x v="130"/>
    <x v="42"/>
    <x v="42"/>
    <x v="42"/>
    <d v="2026-01-01T00:00:00"/>
    <d v="2026-12-31T00:00:00"/>
    <n v="2026"/>
    <s v="Computadores, escritorios, sillas, papelería y espacios para atención al aprendiz, ambientes convencionales de formación, ambientes especializados, aulas móviles., materiales de formación, herramientas y equipos."/>
    <s v="Conectividad, herramientas ofimáticas (Excel, Word, verificación páginas oficiales, correo electrónico entre otras), buen acceso y funcionamiento de la plataforma Sofia Plus, Betowa, maquinaria y equipos"/>
    <s v="Apoyos administrativos, instructores"/>
    <s v="Raquel Suarez Benitez"/>
    <s v="Coordinadora Académico"/>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85"/>
    <s v="CASANARE"/>
    <n v="9519"/>
    <s v="CENTRO AGROINDUSTRIAL Y FORTALECIMIENTO  EMPRESARIAL DE CASANARE"/>
    <n v="274"/>
    <s v="Cupos en formación virtual (incluye Bilinguismo) (incluidos en la Formación Titulada y Complementaria)"/>
    <n v="10758"/>
    <n v="3444"/>
    <n v="0.3201"/>
    <n v="0"/>
    <x v="1"/>
    <x v="16"/>
    <x v="42"/>
    <x v="131"/>
    <x v="42"/>
    <x v="42"/>
    <x v="42"/>
    <d v="2026-01-01T00:00:00"/>
    <d v="2026-12-31T00:00:00"/>
    <n v="2026"/>
    <s v="Computadores y portátiles"/>
    <s v="Conectividad, Buen funcionamiento de las plataformas, Sofia PLus, Sajuna, Betowa y SAVA"/>
    <s v="Apoyos administrativos , Instructores"/>
    <s v="Edwin Alonso Quintero"/>
    <s v="Coordinador Académico de programas Especiales"/>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85"/>
    <s v="CASANARE"/>
    <n v="9519"/>
    <s v="CENTRO AGROINDUSTRIAL Y FORTALECIMIENTO  EMPRESARIAL DE CASANARE"/>
    <n v="64"/>
    <s v="Cupos formación Integral Profesional ( Gran Total)"/>
    <n v="49095"/>
    <n v="16016"/>
    <n v="0.32619999999999999"/>
    <n v="0"/>
    <x v="1"/>
    <x v="16"/>
    <x v="42"/>
    <x v="132"/>
    <x v="42"/>
    <x v="42"/>
    <x v="42"/>
    <d v="2026-01-01T00:00:00"/>
    <d v="2026-12-31T00:00:00"/>
    <n v="2026"/>
    <s v="Computadores, escritorios, sillas, papelería y espacios para atención al aprendiz, ambientes convencionales de formación, ambientes especializados , aulas móviles., materiales de formación, herramientas y equipos."/>
    <s v="Conectividad, herramientas ofimáticas (Excel, Word, verificación páginas oficiales, correo electrónico entre otras), buen acceso y funcionamiento de la plataforma Sofia Plus, Betowa y Tayana, maquinaria y equipos"/>
    <s v="Apoyos administrativos, instructores"/>
    <s v="Levis Cerpa Ruiz"/>
    <s v="Coordinador de Formación Profesional Integral, Gestión Educativa y Promoción y Relaciones Corporat."/>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85"/>
    <s v="CASANARE"/>
    <n v="9519"/>
    <s v="CENTRO AGROINDUSTRIAL Y FORTALECIMIENTO  EMPRESARIAL DE CASANARE"/>
    <n v="581"/>
    <s v="Certificación TOTAL - Centros de Formación"/>
    <n v="25005"/>
    <n v="4067"/>
    <n v="0.16259999999999999"/>
    <n v="0"/>
    <x v="1"/>
    <x v="16"/>
    <x v="42"/>
    <x v="133"/>
    <x v="42"/>
    <x v="42"/>
    <x v="42"/>
    <d v="2026-01-01T00:00:00"/>
    <d v="2026-12-31T00:00:00"/>
    <n v="2026"/>
    <s v="Computadores, escritorios, sillas, papelería y espacios para atención al aprendiz"/>
    <s v="Conectividad, herramientas ofimáticas (Excel, Word, verificación páginas oficiales, correo electrónico entre otras), buen acceso y funcionamiento de la plataforma Sofia Plus"/>
    <s v="Apoyos administrativos"/>
    <s v="Levis Cerpa Ruiz"/>
    <s v="Coordinador de Formación Profesional Integral, Gestión Educativa y Promoción y Relaciones Corporat."/>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85"/>
    <s v="CASANARE"/>
    <n v="9519"/>
    <s v="CENTRO AGROINDUSTRIAL Y FORTALECIMIENTO  EMPRESARIAL DE CASANARE"/>
    <n v="579"/>
    <s v="Certificación - Total Formación Titulada"/>
    <n v="6257"/>
    <n v="309"/>
    <n v="4.9399999999999999E-2"/>
    <n v="0"/>
    <x v="1"/>
    <x v="16"/>
    <x v="42"/>
    <x v="134"/>
    <x v="42"/>
    <x v="42"/>
    <x v="42"/>
    <d v="2026-01-01T00:00:00"/>
    <d v="2026-12-31T00:00:00"/>
    <n v="2026"/>
    <s v="Computadores, escritorios, sillas, papelería y espacios para atención al aprendiz"/>
    <s v="Conectividad, herramientas ofimáticas (Excel, Word, verificación páginas oficiales, correo electrónico entre otras), buen acceso y funcionamiento de la plataforma Sofia Plus"/>
    <s v="Apoyos administrativos"/>
    <s v="Carlos Rojas"/>
    <s v="Técnico Gestión Educativ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85"/>
    <s v="CASANARE"/>
    <n v="9519"/>
    <s v="CENTRO AGROINDUSTRIAL Y FORTALECIMIENTO  EMPRESARIAL DE CASANARE"/>
    <n v="578"/>
    <s v="Certificación - Técnica Laboral y Otros"/>
    <n v="5758"/>
    <n v="224"/>
    <n v="3.8899999999999997E-2"/>
    <n v="0"/>
    <x v="1"/>
    <x v="16"/>
    <x v="42"/>
    <x v="135"/>
    <x v="42"/>
    <x v="42"/>
    <x v="42"/>
    <d v="2026-01-01T00:00:00"/>
    <d v="2026-12-31T00:00:00"/>
    <n v="2026"/>
    <s v="Computadores, escritorios, sillas, papelería y espacios para atención al aprendiz"/>
    <s v="Conectividad, herramientas ofimáticas (Excel, Word, verificación páginas oficiales, correo electrónico entre otras), buen acceso y funcionamiento de la plataforma Sofia Plus"/>
    <s v="Apoyos administrativos"/>
    <s v="Carlos Rojas"/>
    <s v="Técnico Gestión Educativ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85"/>
    <s v="CASANARE"/>
    <n v="9519"/>
    <s v="CENTRO AGROINDUSTRIAL Y FORTALECIMIENTO  EMPRESARIAL DE CASANARE"/>
    <n v="53"/>
    <s v="Cupos formación complementaria"/>
    <n v="34285"/>
    <n v="6993"/>
    <n v="0.20399999999999999"/>
    <n v="0"/>
    <x v="1"/>
    <x v="16"/>
    <x v="42"/>
    <x v="140"/>
    <x v="42"/>
    <x v="42"/>
    <x v="42"/>
    <d v="2026-01-01T00:00:00"/>
    <d v="2026-12-31T00:00:00"/>
    <n v="2026"/>
    <s v="Computadores, escritorios, sillas, papelería y espacios para atención al aprendiz"/>
    <s v="Conectividad, herramientas ofimáticas (Excel, Word, verificación páginas oficiales, correo electrónico entre otras), buen acceso y funcionamiento de la plataforma Sofia Plus, , Sajuna, Betowa"/>
    <s v="Apoyos administrativos, instructores"/>
    <s v="Edwin Alonso Quintero"/>
    <s v="Coordinador Académico de programas Especiales"/>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85"/>
    <s v="CASANARE"/>
    <n v="9519"/>
    <s v="CENTRO AGROINDUSTRIAL Y FORTALECIMIENTO  EMPRESARIAL DE CASANARE"/>
    <n v="580"/>
    <s v="Certificación - Formación Complementaria"/>
    <n v="18748"/>
    <n v="3758"/>
    <n v="0.20039999999999999"/>
    <n v="0"/>
    <x v="1"/>
    <x v="16"/>
    <x v="42"/>
    <x v="136"/>
    <x v="42"/>
    <x v="42"/>
    <x v="42"/>
    <d v="2026-01-01T00:00:00"/>
    <d v="2026-12-31T00:00:00"/>
    <n v="2026"/>
    <s v="Computadores, escritorios, sillas, papelería y espacios para atención al aprendiz"/>
    <s v="Conectividad, herramientas ofimáticas (Excel, Word, verificación páginas oficiales, correo electrónico entre otras), buen acceso y funcionamiento de la plataforma Sofia Plus"/>
    <s v="Apoyos administrativos"/>
    <s v="Edwin Alonso Quintero"/>
    <s v="Coordinador Académico de programas Especiales"/>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85"/>
    <s v="CASANARE"/>
    <n v="9519"/>
    <s v="CENTRO AGROINDUSTRIAL Y FORTALECIMIENTO  EMPRESARIAL DE CASANARE"/>
    <n v="577"/>
    <s v="Certificación - Educación Superior"/>
    <n v="499"/>
    <n v="85"/>
    <n v="0.17030000000000001"/>
    <n v="0"/>
    <x v="1"/>
    <x v="16"/>
    <x v="42"/>
    <x v="44"/>
    <x v="42"/>
    <x v="42"/>
    <x v="42"/>
    <d v="2026-01-01T00:00:00"/>
    <d v="2026-12-31T00:00:00"/>
    <n v="2026"/>
    <s v="Computadores, escritorios, sillas, papelería y espacios para atención al aprendiz"/>
    <s v="Conectividad, herramientas ofimáticas (Excel, Word, verificación páginas oficiales, correo electrónico entre otras), buen acceso y funcionamiento de la plataforma Sofia Plus"/>
    <s v="Apoyos administrativos"/>
    <s v="Carlos Rojas"/>
    <s v="Técnico Gestión Educativ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88"/>
    <s v="SAN ANDRÉS"/>
    <n v="9539"/>
    <s v="CENTRO DE FORMACION TURISTICA, GENTE DE MAR Y DE SERVICIOS -SAN ANDRÉS"/>
    <n v="274"/>
    <s v="Cupos en formación virtual (incluye Bilinguismo) (incluidos en la Formación Titulada y Complementaria)"/>
    <n v="237596"/>
    <n v="59415"/>
    <n v="0.25009999999999999"/>
    <n v="0"/>
    <x v="1"/>
    <x v="17"/>
    <x v="43"/>
    <x v="131"/>
    <x v="43"/>
    <x v="43"/>
    <x v="43"/>
    <d v="2026-01-01T00:00:00"/>
    <d v="2026-12-31T00:00:00"/>
    <n v="2026"/>
    <s v="Infraestructura habilitada, maquinaria y equipos tecnológicos, mobiliario básico y recursos TIC (equipos de cómputo, conectividad y apoyo audiovisual) necesarios para garantizar el desarrollo de la formación virtual y bilingüismo."/>
    <s v="Plataformas institucionales de formación virtual (SOFIA plus), sistemas de información académica, herramientas de comunicación sincrónica y asincrónica, y soporte técnico para la operación y seguimiento de la formación virtual y bilingüismo."/>
    <s v="Una Coordinadora académica de planta, una persona de planta de apoyo en bilingüismo, contratistas instructores, tutores virtuales y contratista de apoyo administrativo, requeridos para la ejecución, acompañamiento y seguimiento de la formación virtual y bilingüismo."/>
    <s v="Silvia Archbold Livingston/Melania Francis"/>
    <s v="Coordinadora Académica complementaria/Coordinadora Académica Virtu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91"/>
    <s v="AMAZONAS"/>
    <n v="9517"/>
    <s v="CENTRO  PARA LA BIODIVERSIDAD Y EL TURISMO DEL AMAZONAS"/>
    <n v="818"/>
    <s v="Cupos  en Formación Titulada del SENA"/>
    <n v="3202"/>
    <n v="2265"/>
    <n v="0.70740000000000003"/>
    <n v="0"/>
    <x v="1"/>
    <x v="18"/>
    <x v="44"/>
    <x v="127"/>
    <x v="44"/>
    <x v="44"/>
    <x v="44"/>
    <d v="2026-01-01T00:00:00"/>
    <d v="2026-12-31T00:00:00"/>
    <n v="2026"/>
    <s v="Oficina de Formación Profesional Integral"/>
    <s v="Escritorios, Computasores, Papeleria, Internet, Programas y Aplicativos"/>
    <s v="Profesional G02, Aoyos Profesionales y Técnicos, instructores"/>
    <s v="Susana de las Mercedes Cortes Franco"/>
    <s v="Coordinadora de Formación Profesional Integr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91"/>
    <s v="AMAZONAS"/>
    <n v="9517"/>
    <s v="CENTRO  PARA LA BIODIVERSIDAD Y EL TURISMO DEL AMAZONAS"/>
    <n v="575"/>
    <s v="Retención - Formación Complementaria"/>
    <n v="0.5"/>
    <n v="0.61280000000000001"/>
    <n v="1.2256"/>
    <n v="0"/>
    <x v="1"/>
    <x v="18"/>
    <x v="44"/>
    <x v="128"/>
    <x v="44"/>
    <x v="44"/>
    <x v="44"/>
    <d v="2026-01-01T00:00:00"/>
    <d v="2026-12-31T00:00:00"/>
    <n v="2026"/>
    <s v="Ofiina de Formación Profesional Integral"/>
    <s v="Escritorios, Computadores, Internet, programas"/>
    <s v="Profesional G02, apoyo profesionales y técnicos"/>
    <s v="Susana de las Mercedes Cortes Franco"/>
    <s v="Coordinadora de Formación Profesional Integr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91"/>
    <s v="AMAZONAS"/>
    <n v="9517"/>
    <s v="CENTRO  PARA LA BIODIVERSIDAD Y EL TURISMO DEL AMAZONAS"/>
    <n v="573"/>
    <s v="Retención - Técnica Laboral y Otros"/>
    <n v="0.86"/>
    <n v="0.96220000000000006"/>
    <n v="1.1188"/>
    <n v="0"/>
    <x v="1"/>
    <x v="18"/>
    <x v="44"/>
    <x v="137"/>
    <x v="44"/>
    <x v="44"/>
    <x v="44"/>
    <d v="2026-01-01T00:00:00"/>
    <d v="2026-12-31T00:00:00"/>
    <n v="2026"/>
    <s v="Oficina Coordinación de Formación Profesional Integral"/>
    <s v="Escritorios, Comptadores, Internet, programas"/>
    <s v="Profesional G02, Apoyos profesionales y técnicos"/>
    <s v="Susana de las Mercedes Cortes Franco"/>
    <s v="Coordinadora de Formación Profesional Integr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91"/>
    <s v="AMAZONAS"/>
    <n v="9517"/>
    <s v="CENTRO  PARA LA BIODIVERSIDAD Y EL TURISMO DEL AMAZONAS"/>
    <n v="572"/>
    <s v="Retención - Educación Superior"/>
    <n v="0.93"/>
    <n v="0.94520000000000004"/>
    <n v="1.0163"/>
    <n v="0"/>
    <x v="1"/>
    <x v="18"/>
    <x v="44"/>
    <x v="138"/>
    <x v="44"/>
    <x v="44"/>
    <x v="44"/>
    <d v="2026-01-01T00:00:00"/>
    <d v="2026-12-31T00:00:00"/>
    <n v="2026"/>
    <s v="Oficina Certificación por Competencias Laborales"/>
    <s v="Escritorios, Computadores, Internet"/>
    <s v="Profesional G02, apoyo técnico y evaluadores de certificación por competencias laborales"/>
    <s v="Ana María López Hernández"/>
    <s v="Dinamizadora Certificación por Competecnias Laborales"/>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91"/>
    <s v="AMAZONAS"/>
    <n v="9517"/>
    <s v="CENTRO  PARA LA BIODIVERSIDAD Y EL TURISMO DEL AMAZONAS"/>
    <n v="574"/>
    <s v="Retención - Total Formación Titulada"/>
    <n v="0.92"/>
    <n v="0.95850000000000002"/>
    <n v="1.0418000000000001"/>
    <n v="0"/>
    <x v="1"/>
    <x v="18"/>
    <x v="44"/>
    <x v="35"/>
    <x v="44"/>
    <x v="44"/>
    <x v="44"/>
    <d v="2026-01-01T00:00:00"/>
    <d v="2026-12-31T00:00:00"/>
    <n v="2026"/>
    <s v="Oficina de Formación Profesional Integral"/>
    <s v="Escritorios, Computadores, Internet, programas"/>
    <s v="Profesional G02, Apoyos profesionales y técnicos"/>
    <s v="Susana de las Mercedes Cortes Franco"/>
    <s v="Coordinadora de Formación Profesional Integr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91"/>
    <s v="AMAZONAS"/>
    <n v="9517"/>
    <s v="CENTRO  PARA LA BIODIVERSIDAD Y EL TURISMO DEL AMAZONAS"/>
    <n v="654"/>
    <s v="certificación - articulación con la media - técnicos"/>
    <n v="356"/>
    <n v="2"/>
    <n v="5.5999999999999999E-3"/>
    <n v="0"/>
    <x v="1"/>
    <x v="18"/>
    <x v="44"/>
    <x v="12"/>
    <x v="44"/>
    <x v="44"/>
    <x v="44"/>
    <d v="2026-01-01T00:00:00"/>
    <d v="2026-12-31T00:00:00"/>
    <n v="2026"/>
    <s v="Oficina de Formación Profesional Integral, Instituciones educativas en el marco del convenio"/>
    <s v="Escritorios, Computadores, Internet, Programas y Aplicativos"/>
    <s v="Profesional G02, Coordinador Academico, Profesional de seguimiento a la Articulacion con la media, apoyos profesionales y tecnicos e instructores."/>
    <s v="Susana de las Mercedes Cortes Franco"/>
    <s v="Coordinadora de Formación Profesional Integr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91"/>
    <s v="AMAZONAS"/>
    <n v="9517"/>
    <s v="CENTRO  PARA LA BIODIVERSIDAD Y EL TURISMO DEL AMAZONAS"/>
    <n v="73"/>
    <s v="Cupos programa Integración con la Educación Media &quot;Tecnicos Laborales&quot;"/>
    <n v="987"/>
    <n v="982"/>
    <n v="0.99490000000000001"/>
    <n v="0"/>
    <x v="1"/>
    <x v="18"/>
    <x v="44"/>
    <x v="129"/>
    <x v="44"/>
    <x v="44"/>
    <x v="44"/>
    <d v="2026-01-01T00:00:00"/>
    <d v="2026-12-31T00:00:00"/>
    <n v="2026"/>
    <s v="Oficina de Formación Profesional Integral e Instituciones Educativas en el marco del convenio interadministartivo"/>
    <s v="Escritorios, Computadores, Internet, Programas y Aplicativos"/>
    <s v="Profesional G02, Coordinador Academico, Profesional de seguimiento a la artiualcion, Apoyos Profesionales y Técnicos e instructores"/>
    <s v="Susana de las Mercedes Cortes Franco"/>
    <s v="Coordinadora de Formación Profesional Integr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91"/>
    <s v="AMAZONAS"/>
    <n v="9517"/>
    <s v="CENTRO  PARA LA BIODIVERSIDAD Y EL TURISMO DEL AMAZONAS"/>
    <n v="817"/>
    <s v="Cupos Educación Superior (Tecnólogos)"/>
    <n v="879"/>
    <n v="493"/>
    <n v="0.56089999999999995"/>
    <n v="0"/>
    <x v="1"/>
    <x v="18"/>
    <x v="44"/>
    <x v="139"/>
    <x v="44"/>
    <x v="44"/>
    <x v="44"/>
    <d v="2026-01-01T00:00:00"/>
    <d v="2026-12-31T00:00:00"/>
    <n v="2026"/>
    <s v="Oficina de Formación Profesional Integral"/>
    <s v="Escritorios, computadores, papeleria, internet, porgramas y aplicativos"/>
    <s v="Profesioal G02, Apoyos Profesionales y tecnicos, instructores"/>
    <s v="Susana de las Mercedes Cortes Franco"/>
    <s v="Coordinadora de Formación Profesional Integr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91"/>
    <s v="AMAZONAS"/>
    <n v="9517"/>
    <s v="CENTRO  PARA LA BIODIVERSIDAD Y EL TURISMO DEL AMAZONAS"/>
    <n v="56"/>
    <s v="Cupos de formación Técnica Laboral y Otros SENA"/>
    <n v="2323"/>
    <n v="1772"/>
    <n v="0.76280000000000003"/>
    <n v="0"/>
    <x v="1"/>
    <x v="18"/>
    <x v="44"/>
    <x v="130"/>
    <x v="44"/>
    <x v="44"/>
    <x v="44"/>
    <d v="2026-01-01T00:00:00"/>
    <d v="2026-12-31T00:00:00"/>
    <n v="2026"/>
    <s v="Oficina de la Coordinación de Formación Profesional Integral"/>
    <s v="Escritorios, Computadores, Internet"/>
    <s v="Profesional G02, apoyo profesionales y técnicos"/>
    <s v="Susana de las Mercedes Cortes Franco"/>
    <s v="Coordinadora de Formación Profesional Integr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91"/>
    <s v="AMAZONAS"/>
    <n v="9517"/>
    <s v="CENTRO  PARA LA BIODIVERSIDAD Y EL TURISMO DEL AMAZONAS"/>
    <n v="274"/>
    <s v="Cupos en formación virtual (incluye Bilinguismo) (incluidos en la Formación Titulada y Complementaria)"/>
    <n v="15162"/>
    <n v="3724"/>
    <n v="0.24560000000000001"/>
    <n v="0"/>
    <x v="1"/>
    <x v="18"/>
    <x v="44"/>
    <x v="131"/>
    <x v="44"/>
    <x v="44"/>
    <x v="44"/>
    <d v="2026-01-01T00:00:00"/>
    <d v="2026-12-31T00:00:00"/>
    <n v="2026"/>
    <s v="Oficina Coordinación de Formación Profesional Integral"/>
    <s v="Escritorio, Computadro, Internet"/>
    <s v="Profesional G02"/>
    <s v="Susana de las Mercedes Cortes Franco"/>
    <s v="Coordinadora de Formación Profesional Integr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91"/>
    <s v="AMAZONAS"/>
    <n v="9517"/>
    <s v="CENTRO  PARA LA BIODIVERSIDAD Y EL TURISMO DEL AMAZONAS"/>
    <n v="64"/>
    <s v="Cupos formación Integral Profesional ( Gran Total)"/>
    <n v="27302"/>
    <n v="7750"/>
    <n v="0.28389999999999999"/>
    <n v="0"/>
    <x v="1"/>
    <x v="18"/>
    <x v="44"/>
    <x v="132"/>
    <x v="44"/>
    <x v="44"/>
    <x v="44"/>
    <d v="2026-01-01T00:00:00"/>
    <d v="2026-12-31T00:00:00"/>
    <n v="2026"/>
    <s v="Oficina de Formación Profesional Integral"/>
    <s v="Escritorios, computadores, internet, programas, aplicativos, ambientes de formación"/>
    <s v="Profesional G02, apoyos profesionales y tecnicos, instructores, aprendices"/>
    <s v="Susana de las Mercedes Cortes Franco"/>
    <s v="Coordinadora de Formación Profesional Integr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91"/>
    <s v="AMAZONAS"/>
    <n v="9517"/>
    <s v="CENTRO  PARA LA BIODIVERSIDAD Y EL TURISMO DEL AMAZONAS"/>
    <n v="581"/>
    <s v="Certificación TOTAL - Centros de Formación"/>
    <n v="10459"/>
    <n v="1553"/>
    <n v="0.14849999999999999"/>
    <n v="0"/>
    <x v="1"/>
    <x v="18"/>
    <x v="44"/>
    <x v="133"/>
    <x v="44"/>
    <x v="44"/>
    <x v="44"/>
    <d v="2026-01-01T00:00:00"/>
    <d v="2026-12-31T00:00:00"/>
    <n v="2026"/>
    <s v="Oficina de Formación Profesional Integral"/>
    <s v="Escritorios, Computadores, Internet, Porgramas y Aplicativos"/>
    <s v="Profesional G02, Apoyos profesionales y técnicos"/>
    <s v="Susana de las Mercedes Cortes Franco"/>
    <s v="Coordinadora de Formación Profesional Integr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91"/>
    <s v="AMAZONAS"/>
    <n v="9517"/>
    <s v="CENTRO  PARA LA BIODIVERSIDAD Y EL TURISMO DEL AMAZONAS"/>
    <n v="579"/>
    <s v="Certificación - Total Formación Titulada"/>
    <n v="995"/>
    <n v="84"/>
    <n v="8.4400000000000003E-2"/>
    <n v="0"/>
    <x v="1"/>
    <x v="18"/>
    <x v="44"/>
    <x v="134"/>
    <x v="44"/>
    <x v="44"/>
    <x v="44"/>
    <d v="2026-01-01T00:00:00"/>
    <d v="2026-12-31T00:00:00"/>
    <n v="2026"/>
    <s v="Oficina de Formación Profesional Integral"/>
    <s v="Escritorios, Computadores, Internet, Programas y Aplicativos"/>
    <s v="Profesional G02, Apoyo profesional y técnico"/>
    <s v="Susana de las Mercedes Cortes Franco"/>
    <s v="Coordinadora de Formación Profesional Integr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91"/>
    <s v="AMAZONAS"/>
    <n v="9517"/>
    <s v="CENTRO  PARA LA BIODIVERSIDAD Y EL TURISMO DEL AMAZONAS"/>
    <n v="578"/>
    <s v="Certificación - Técnica Laboral y Otros"/>
    <n v="876"/>
    <n v="77"/>
    <n v="8.7900000000000006E-2"/>
    <n v="0"/>
    <x v="1"/>
    <x v="18"/>
    <x v="44"/>
    <x v="135"/>
    <x v="44"/>
    <x v="44"/>
    <x v="44"/>
    <d v="2026-01-01T00:00:00"/>
    <d v="2026-12-31T00:00:00"/>
    <n v="2026"/>
    <s v="Oficina de Formación Profesional Integral"/>
    <s v="Escritorios, Computadores, Internet, Programas y Aplicativos"/>
    <s v="Profesional G02, Apoyos profesionales y técnicos"/>
    <s v="Susana de las Mercedes Cortes Franco"/>
    <s v="Coordinadora de Formación Profesional Integr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91"/>
    <s v="AMAZONAS"/>
    <n v="9517"/>
    <s v="CENTRO  PARA LA BIODIVERSIDAD Y EL TURISMO DEL AMAZONAS"/>
    <n v="53"/>
    <s v="Cupos formación complementaria"/>
    <n v="24100"/>
    <n v="5485"/>
    <n v="0.2276"/>
    <n v="0"/>
    <x v="1"/>
    <x v="18"/>
    <x v="44"/>
    <x v="140"/>
    <x v="44"/>
    <x v="44"/>
    <x v="44"/>
    <d v="2026-01-01T00:00:00"/>
    <d v="2026-12-31T00:00:00"/>
    <n v="2026"/>
    <s v="Oficina de la Coordinación de Formación Profesional Integral"/>
    <s v="Escritorios, Computadores, Internet"/>
    <s v="Profesional G02, Apoyos profesionales y técnicos"/>
    <s v="Susana de las Mercedes Cortes Franco"/>
    <s v="Coordinador de Formación Profesional Integr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91"/>
    <s v="AMAZONAS"/>
    <n v="9517"/>
    <s v="CENTRO  PARA LA BIODIVERSIDAD Y EL TURISMO DEL AMAZONAS"/>
    <n v="580"/>
    <s v="Certificación - Formación Complementaria"/>
    <n v="9464"/>
    <n v="1469"/>
    <n v="0.1552"/>
    <n v="0"/>
    <x v="1"/>
    <x v="18"/>
    <x v="44"/>
    <x v="136"/>
    <x v="44"/>
    <x v="44"/>
    <x v="44"/>
    <d v="2026-01-01T00:00:00"/>
    <d v="2026-12-31T00:00:00"/>
    <n v="2026"/>
    <s v="Oficina de Formación Profesional Integral"/>
    <s v="Escritorios, Computadores, Internet, Programas y Aplicativos"/>
    <s v="Profesional G02, Apoyos profesionales y técnicos"/>
    <s v="Susana de las Mercedes Cortes Franco"/>
    <s v="Coordinadroa de Formación Profesional Integr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91"/>
    <s v="AMAZONAS"/>
    <n v="9517"/>
    <s v="CENTRO  PARA LA BIODIVERSIDAD Y EL TURISMO DEL AMAZONAS"/>
    <n v="577"/>
    <s v="Certificación - Educación Superior"/>
    <n v="119"/>
    <n v="7"/>
    <n v="5.8799999999999998E-2"/>
    <n v="0"/>
    <x v="1"/>
    <x v="18"/>
    <x v="44"/>
    <x v="44"/>
    <x v="44"/>
    <x v="44"/>
    <x v="44"/>
    <d v="2026-01-01T00:00:00"/>
    <d v="2026-12-31T00:00:00"/>
    <n v="2026"/>
    <s v="Oficina de Formación Profesional Integral"/>
    <s v="Escritorios, Computadores, Internet, Programas y Aplicativos"/>
    <s v="Profesional G02, Apoyos profesionales y técnicos"/>
    <s v="Susana de las Mercedes Cortes Franco"/>
    <s v="Coordinadora de Formación Profesional Integr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95"/>
    <s v="GUAVIARE"/>
    <n v="9533"/>
    <s v="CENTRO DE DESARROLLO AGROINDUSTRIAL, TURISTICO Y TECNOLOGICO DEL GUAVIARE"/>
    <n v="818"/>
    <s v="Cupos  en Formación Titulada del SENA"/>
    <n v="4816"/>
    <n v="3699"/>
    <n v="0.7681"/>
    <n v="0"/>
    <x v="1"/>
    <x v="19"/>
    <x v="45"/>
    <x v="127"/>
    <x v="45"/>
    <x v="45"/>
    <x v="45"/>
    <d v="2026-01-01T00:00:00"/>
    <d v="2026-12-31T00:00:00"/>
    <n v="2026"/>
    <s v="Ambientes DAmbientes De Formación Equipos De Computo_x000a_e Formación Equipos De Computo"/>
    <s v="Programas y Aplicativos Requeridos Para Los Programas De Formación"/>
    <s v="Personal De Planta Y Contrato (Instructores) Técnicos De Los Perfiles Requeridos En Los Programas De Formación"/>
    <s v="Sandra Lucia Neira Castro"/>
    <s v="Coordinador de Formacion Profesion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95"/>
    <s v="GUAVIARE"/>
    <n v="9533"/>
    <s v="CENTRO DE DESARROLLO AGROINDUSTRIAL, TURISTICO Y TECNOLOGICO DEL GUAVIARE"/>
    <n v="575"/>
    <s v="Retención - Formación Complementaria"/>
    <n v="0.53"/>
    <n v="0.77510000000000001"/>
    <n v="1.4624999999999999"/>
    <n v="0"/>
    <x v="1"/>
    <x v="19"/>
    <x v="45"/>
    <x v="128"/>
    <x v="45"/>
    <x v="45"/>
    <x v="45"/>
    <d v="2026-01-01T00:00:00"/>
    <d v="2026-12-31T00:00:00"/>
    <n v="2026"/>
    <s v="Ambientes De Formación Equipos De Computo"/>
    <s v="Programas y Aplicativos Requeridos Para Los Programas De Formación"/>
    <s v="Personal De Planta Y Contrato (Instructores) Técnicos De Los Perfiles Requeridos En Los Programas De Formación"/>
    <s v="Sandra Lucia Neira Castro"/>
    <s v="Coordinador de Formacion Profesion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95"/>
    <s v="GUAVIARE"/>
    <n v="9533"/>
    <s v="CENTRO DE DESARROLLO AGROINDUSTRIAL, TURISTICO Y TECNOLOGICO DEL GUAVIARE"/>
    <n v="573"/>
    <s v="Retención - Técnica Laboral y Otros"/>
    <n v="0.71"/>
    <n v="0.99099999999999999"/>
    <n v="1.3957999999999999"/>
    <n v="0"/>
    <x v="1"/>
    <x v="19"/>
    <x v="45"/>
    <x v="137"/>
    <x v="45"/>
    <x v="45"/>
    <x v="45"/>
    <d v="2026-01-01T00:00:00"/>
    <d v="2026-12-31T00:00:00"/>
    <n v="2026"/>
    <s v="Ambientes De Formación Equipos De Computo"/>
    <s v="Programas y Aplicativos Requeridos Para Los Programas De Formación"/>
    <s v="Personal De Planta Y Contrato (Instructores) Técnicos De Los Perfiles Requeridos En Los Programas De Formación"/>
    <s v="Sandra Lucia Neira Castro"/>
    <s v="Coordinador de Formacion Profesion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95"/>
    <s v="GUAVIARE"/>
    <n v="9533"/>
    <s v="CENTRO DE DESARROLLO AGROINDUSTRIAL, TURISTICO Y TECNOLOGICO DEL GUAVIARE"/>
    <n v="572"/>
    <s v="Retención - Educación Superior"/>
    <n v="0.84"/>
    <n v="0.99119999999999997"/>
    <n v="1.18"/>
    <n v="0"/>
    <x v="1"/>
    <x v="19"/>
    <x v="45"/>
    <x v="138"/>
    <x v="45"/>
    <x v="45"/>
    <x v="45"/>
    <d v="2026-01-01T00:00:00"/>
    <d v="2026-12-31T00:00:00"/>
    <n v="2026"/>
    <s v="Ambientes De Formación Equipos De Computo"/>
    <s v="Programas y Aplicativos Requeridos Para Los Programas De Formación"/>
    <s v="Personal De Planta Y Contrato (Instructores) Técnicos De Los Perfiles Requeridos En Los Programas De Formación"/>
    <s v="Sandra Lucia Neira Castro"/>
    <s v="Coordinador de Formacion Profesion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95"/>
    <s v="GUAVIARE"/>
    <n v="9533"/>
    <s v="CENTRO DE DESARROLLO AGROINDUSTRIAL, TURISTICO Y TECNOLOGICO DEL GUAVIARE"/>
    <n v="574"/>
    <s v="Retención - Total Formación Titulada"/>
    <n v="0.78"/>
    <n v="0.99109999999999998"/>
    <n v="1.2706"/>
    <n v="0"/>
    <x v="1"/>
    <x v="19"/>
    <x v="45"/>
    <x v="35"/>
    <x v="45"/>
    <x v="45"/>
    <x v="45"/>
    <d v="2026-01-01T00:00:00"/>
    <d v="2026-12-31T00:00:00"/>
    <n v="2026"/>
    <s v="Ambientes De Formación Equipos De Computo"/>
    <s v="Programas y Aplicativos Requeridos Para Los Programas De Formación"/>
    <s v="Personal De Planta Y Contrato (Instructores) Técnicos De Los Perfiles Requeridos En Los Programas De Formación"/>
    <s v="Sandra Lucia Neira Castro"/>
    <s v="Coordinador de Formacion Profesion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95"/>
    <s v="GUAVIARE"/>
    <n v="9533"/>
    <s v="CENTRO DE DESARROLLO AGROINDUSTRIAL, TURISTICO Y TECNOLOGICO DEL GUAVIARE"/>
    <n v="654"/>
    <s v="certificación - articulación con la media - técnicos"/>
    <n v="648"/>
    <n v="1"/>
    <n v="1.5E-3"/>
    <n v="0"/>
    <x v="1"/>
    <x v="19"/>
    <x v="45"/>
    <x v="12"/>
    <x v="45"/>
    <x v="45"/>
    <x v="45"/>
    <d v="2026-01-01T00:00:00"/>
    <d v="2026-12-31T00:00:00"/>
    <n v="2026"/>
    <s v="Ambientes De Formación Equipos De Computo"/>
    <s v="Programas y Aplicativos Requeridos Para Los Programas De Formación"/>
    <s v="Personal De Planta Y Contrato (Instructores) Técnicos De Los Perfiles Requeridos En Los Programas De Formación"/>
    <s v="Sandra Lucia Neira Castro"/>
    <s v="Coordinador de Formacion Profesion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95"/>
    <s v="GUAVIARE"/>
    <n v="9533"/>
    <s v="CENTRO DE DESARROLLO AGROINDUSTRIAL, TURISTICO Y TECNOLOGICO DEL GUAVIARE"/>
    <n v="73"/>
    <s v="Cupos programa Integración con la Educación Media &quot;Tecnicos Laborales&quot;"/>
    <n v="1606"/>
    <n v="1579"/>
    <n v="0.98319999999999996"/>
    <n v="0"/>
    <x v="1"/>
    <x v="19"/>
    <x v="45"/>
    <x v="129"/>
    <x v="45"/>
    <x v="45"/>
    <x v="45"/>
    <d v="2026-01-01T00:00:00"/>
    <d v="2026-12-31T00:00:00"/>
    <n v="2026"/>
    <s v="Ambientes De Formación Equipos De Computo"/>
    <s v="Programas y Aplicativos Requeridos Para Los Programas De Formación"/>
    <s v="Personal De Planta Y Contrato (Instructores) Técnicos De Los Perfiles Requeridos En Los Programas De Formación"/>
    <s v="Sandra Lucia Neira Castro"/>
    <s v="Coordinador de Formacion Profesion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95"/>
    <s v="GUAVIARE"/>
    <n v="9533"/>
    <s v="CENTRO DE DESARROLLO AGROINDUSTRIAL, TURISTICO Y TECNOLOGICO DEL GUAVIARE"/>
    <n v="817"/>
    <s v="Cupos Educación Superior (Tecnólogos)"/>
    <n v="2099"/>
    <n v="1368"/>
    <n v="0.65169999999999995"/>
    <n v="0"/>
    <x v="1"/>
    <x v="19"/>
    <x v="45"/>
    <x v="139"/>
    <x v="45"/>
    <x v="45"/>
    <x v="45"/>
    <d v="2026-01-01T00:00:00"/>
    <d v="2026-12-31T00:00:00"/>
    <n v="2026"/>
    <s v="Ambientes De Formación Equipos De Computo"/>
    <s v="Programas y Aplicativos Requeridos Para Los Programas De Formación"/>
    <s v="Personal De Planta Y Contrato (Instructores) Técnicos De Los Perfiles Requeridos En Los Programas De Formación"/>
    <s v="Sandra Lucia Neira Castro"/>
    <s v="Coordinador de Formacion Profesion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95"/>
    <s v="GUAVIARE"/>
    <n v="9533"/>
    <s v="CENTRO DE DESARROLLO AGROINDUSTRIAL, TURISTICO Y TECNOLOGICO DEL GUAVIARE"/>
    <n v="56"/>
    <s v="Cupos de formación Técnica Laboral y Otros SENA"/>
    <n v="2717"/>
    <n v="2331"/>
    <n v="0.8579"/>
    <n v="0"/>
    <x v="1"/>
    <x v="19"/>
    <x v="45"/>
    <x v="130"/>
    <x v="45"/>
    <x v="45"/>
    <x v="45"/>
    <d v="2026-01-01T00:00:00"/>
    <d v="2026-12-31T00:00:00"/>
    <n v="2026"/>
    <s v="Ambientes De Formación Equipos De Computo"/>
    <s v="Programas y Aplicativos Requeridos Para Los Programas De Formación"/>
    <s v="Personal De Planta Y Contrato (Instructores) Técnicos De Los Perfiles Requeridos En Los Programas De Formación"/>
    <s v="Sandra Lucia Neira Castro"/>
    <s v="Coordinador de Formacion Profesion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95"/>
    <s v="GUAVIARE"/>
    <n v="9533"/>
    <s v="CENTRO DE DESARROLLO AGROINDUSTRIAL, TURISTICO Y TECNOLOGICO DEL GUAVIARE"/>
    <n v="274"/>
    <s v="Cupos en formación virtual (incluye Bilinguismo) (incluidos en la Formación Titulada y Complementaria)"/>
    <n v="12416"/>
    <n v="2759"/>
    <n v="0.22220000000000001"/>
    <n v="0"/>
    <x v="1"/>
    <x v="19"/>
    <x v="45"/>
    <x v="131"/>
    <x v="45"/>
    <x v="45"/>
    <x v="45"/>
    <d v="2026-01-01T00:00:00"/>
    <d v="2026-12-31T00:00:00"/>
    <n v="2026"/>
    <s v="Ambientes De Formación Equipos De Computo"/>
    <s v="Programas y Aplicativos Requeridos Para Los Programas De Formación"/>
    <s v="Personal De Planta Y Contrato (Instructores) Técnicos De Los Perfiles Requeridos En Los Programas De Formación"/>
    <s v="Sandra Lucia Neira Castro"/>
    <s v="Coordinador de Formacion Profesion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95"/>
    <s v="GUAVIARE"/>
    <n v="9533"/>
    <s v="CENTRO DE DESARROLLO AGROINDUSTRIAL, TURISTICO Y TECNOLOGICO DEL GUAVIARE"/>
    <n v="64"/>
    <s v="Cupos formación Integral Profesional ( Gran Total)"/>
    <n v="35446"/>
    <n v="9576"/>
    <n v="0.2702"/>
    <n v="0"/>
    <x v="1"/>
    <x v="19"/>
    <x v="45"/>
    <x v="132"/>
    <x v="45"/>
    <x v="45"/>
    <x v="45"/>
    <d v="2026-01-01T00:00:00"/>
    <d v="2026-12-31T00:00:00"/>
    <n v="2026"/>
    <s v="Ambientes De Formación Equipos De Computo"/>
    <s v="Programas y Aplicativos Requeridos Para Los Programas De Formación"/>
    <s v="Personal De Planta Y Contrato (Instructores) Técnicos De Los Perfiles Requeridos En Los Programas De Formación"/>
    <s v="Sandra Lucia Neira Castro"/>
    <s v="Coordinador de Formacion Profesion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95"/>
    <s v="GUAVIARE"/>
    <n v="9533"/>
    <s v="CENTRO DE DESARROLLO AGROINDUSTRIAL, TURISTICO Y TECNOLOGICO DEL GUAVIARE"/>
    <n v="581"/>
    <s v="Certificación TOTAL - Centros de Formación"/>
    <n v="15264"/>
    <n v="1401"/>
    <n v="9.1800000000000007E-2"/>
    <n v="0"/>
    <x v="1"/>
    <x v="19"/>
    <x v="45"/>
    <x v="133"/>
    <x v="45"/>
    <x v="45"/>
    <x v="45"/>
    <d v="2026-01-01T00:00:00"/>
    <d v="2026-12-31T00:00:00"/>
    <n v="2026"/>
    <s v="Ambientes De Formación Equipos De Computo"/>
    <s v="Programas y Aplicativos Requeridos Para Los Programas De Formación"/>
    <s v="Personal De Planta Y Contrato (Instructores) Técnicos De Los Perfiles Requeridos En Los Programas De Formación"/>
    <s v="Sandra Lucia Neira Castro"/>
    <s v="Coordinador de Formacion Profesion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95"/>
    <s v="GUAVIARE"/>
    <n v="9533"/>
    <s v="CENTRO DE DESARROLLO AGROINDUSTRIAL, TURISTICO Y TECNOLOGICO DEL GUAVIARE"/>
    <n v="579"/>
    <s v="Certificación - Total Formación Titulada"/>
    <n v="1355"/>
    <n v="73"/>
    <n v="5.3900000000000003E-2"/>
    <n v="0"/>
    <x v="1"/>
    <x v="19"/>
    <x v="45"/>
    <x v="134"/>
    <x v="45"/>
    <x v="45"/>
    <x v="45"/>
    <d v="2026-01-01T00:00:00"/>
    <d v="2026-12-31T00:00:00"/>
    <n v="2026"/>
    <s v="Ambientes De Formación Equipos De Computo"/>
    <s v="Programas y Aplicativos Requeridos Para Los Programas De Formación"/>
    <s v="Personal De Planta Y Contrato (Instructores) Técnicos De Los Perfiles Requeridos En Los Programas De Formación"/>
    <s v="Sandra Lucia Neira Castro"/>
    <s v="Coordinador de Formacion Profesion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95"/>
    <s v="GUAVIARE"/>
    <n v="9533"/>
    <s v="CENTRO DE DESARROLLO AGROINDUSTRIAL, TURISTICO Y TECNOLOGICO DEL GUAVIARE"/>
    <n v="578"/>
    <s v="Certificación - Técnica Laboral y Otros"/>
    <n v="1133"/>
    <n v="35"/>
    <n v="3.09E-2"/>
    <n v="0"/>
    <x v="1"/>
    <x v="19"/>
    <x v="45"/>
    <x v="135"/>
    <x v="45"/>
    <x v="45"/>
    <x v="45"/>
    <d v="2026-01-01T00:00:00"/>
    <d v="2026-12-31T00:00:00"/>
    <n v="2026"/>
    <s v="Ambientes De Formación Equipos De Computo"/>
    <s v="Programas y Aplicativos Requeridos Para Los Programas De Formación"/>
    <s v="Personal De Planta Y Contrato (Instructores) Técnicos De Los Perfiles Requeridos En Los Programas De Formación"/>
    <s v="Sandra Lucia Neira Castro"/>
    <s v="Coordinador de Formacion Profesion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95"/>
    <s v="GUAVIARE"/>
    <n v="9533"/>
    <s v="CENTRO DE DESARROLLO AGROINDUSTRIAL, TURISTICO Y TECNOLOGICO DEL GUAVIARE"/>
    <n v="53"/>
    <s v="Cupos formación complementaria"/>
    <n v="30630"/>
    <n v="5877"/>
    <n v="0.19189999999999999"/>
    <n v="0"/>
    <x v="1"/>
    <x v="19"/>
    <x v="45"/>
    <x v="140"/>
    <x v="45"/>
    <x v="45"/>
    <x v="45"/>
    <d v="2026-01-01T00:00:00"/>
    <d v="2026-12-31T00:00:00"/>
    <n v="2026"/>
    <s v="Ambientes De Formación Equipos De Computo"/>
    <s v="Programas y Aplicativos Requeridos Para Los Programas De Formación"/>
    <s v="Personal De Planta Y Contrato (Instructores) Técnicos De Los Perfiles Requeridos En Los Programas De Formación"/>
    <s v="Sandra Lucia Neira Castro"/>
    <s v="Coordinador de Formacion Profesion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95"/>
    <s v="GUAVIARE"/>
    <n v="9533"/>
    <s v="CENTRO DE DESARROLLO AGROINDUSTRIAL, TURISTICO Y TECNOLOGICO DEL GUAVIARE"/>
    <n v="580"/>
    <s v="Certificación - Formación Complementaria"/>
    <n v="13909"/>
    <n v="1328"/>
    <n v="9.5500000000000002E-2"/>
    <n v="0"/>
    <x v="1"/>
    <x v="19"/>
    <x v="45"/>
    <x v="136"/>
    <x v="45"/>
    <x v="45"/>
    <x v="45"/>
    <d v="2026-01-01T00:00:00"/>
    <d v="2026-12-31T00:00:00"/>
    <n v="2026"/>
    <s v="Ambientes De Formación Equipos De Computo"/>
    <s v="Programas y Aplicativos Requeridos Para Los Programas De Formación"/>
    <s v="Personal De Planta Y Contrato (Instructores) Técnicos De Los Perfiles Requeridos En Los Programas De Formación"/>
    <s v="Sandra Lucia Neira Castro"/>
    <s v="Coordinador de Formacion Profesion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95"/>
    <s v="GUAVIARE"/>
    <n v="9533"/>
    <s v="CENTRO DE DESARROLLO AGROINDUSTRIAL, TURISTICO Y TECNOLOGICO DEL GUAVIARE"/>
    <n v="577"/>
    <s v="Certificación - Educación Superior"/>
    <n v="222"/>
    <n v="38"/>
    <n v="0.17119999999999999"/>
    <n v="0"/>
    <x v="1"/>
    <x v="19"/>
    <x v="45"/>
    <x v="44"/>
    <x v="45"/>
    <x v="45"/>
    <x v="45"/>
    <d v="2026-01-01T00:00:00"/>
    <d v="2026-12-31T00:00:00"/>
    <n v="2026"/>
    <s v="Ambientes De Formación Equipos De Computo"/>
    <s v="Programas y Aplicativos Requeridos Para Los Programas De Formación"/>
    <s v="Personal De Planta Y Contrato (Instructores) Técnicos De Los Perfiles Requeridos En Los Programas De Formación"/>
    <s v="Sandra Lucia Neira Castro"/>
    <s v="Coordinador de Formacion Profesion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3"/>
    <s v="QUINDÍO"/>
    <n v="9538"/>
    <s v="CENTRO DE COMERCIO Y TURISMO-QUINDÍO"/>
    <n v="818"/>
    <s v="Cupos  en Formación Titulada del SENA"/>
    <n v="11522"/>
    <n v="9035"/>
    <n v="0.78420000000000001"/>
    <n v="0"/>
    <x v="1"/>
    <x v="5"/>
    <x v="46"/>
    <x v="127"/>
    <x v="46"/>
    <x v="46"/>
    <x v="46"/>
    <d v="2026-01-01T00:00:00"/>
    <d v="2026-12-31T00:00:00"/>
    <n v="2026"/>
    <s v="Instalaciones del Centro de Comercio y Turismo, Alcaldías, Gremios, Instituciones Educativas."/>
    <s v="Plataformas Institucionales, Equipos de Cómputo, Simuladores y Conectividad, recursos de Bienestar Apoyos Socioeconomicos"/>
    <s v="Grupo de Bienestar al Aprendiz, Instructores Técnicos y Transversales de Planta y Contrato"/>
    <s v="Olga Gonzalez, Lider de Bienestar al Aprendiz, César Augusto Ospina Puertas."/>
    <s v="Coords Academicos, Lider de Bienestar al Aprendiz, Coord GFIyGE, Subdirector de Centro."/>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3"/>
    <s v="QUINDÍO"/>
    <n v="9538"/>
    <s v="CENTRO DE COMERCIO Y TURISMO-QUINDÍO"/>
    <n v="575"/>
    <s v="Retención - Formación Complementaria"/>
    <n v="0.55000000000000004"/>
    <n v="0.5585"/>
    <n v="1.0155000000000001"/>
    <n v="0"/>
    <x v="1"/>
    <x v="5"/>
    <x v="46"/>
    <x v="128"/>
    <x v="46"/>
    <x v="46"/>
    <x v="46"/>
    <d v="2026-01-01T00:00:00"/>
    <d v="2026-12-31T00:00:00"/>
    <n v="2026"/>
    <s v="Instalaciones del Centro de Comercio y Turismo, Alcaldías, Gremios, Instituciones Educativas."/>
    <s v="Plataformas Institucionales, Equipos de Cómputo, Simuladores y Conectividad, recursos de Bienestar Apoyos Socioeconomicos"/>
    <s v="Grupo de Bienestar al Aprendiz, Instructores Técnicos y Transversales de Planta y Contrato"/>
    <s v="Olga Gonzalez, Lider de Bienestar al Aprendiz, César Augusto Ospina Puertas."/>
    <s v="Coords Academicos, Lider de Bienestar al Aprendiz, Coord GFIyGE, Subdirector de Centro."/>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3"/>
    <s v="QUINDÍO"/>
    <n v="9538"/>
    <s v="CENTRO DE COMERCIO Y TURISMO-QUINDÍO"/>
    <n v="573"/>
    <s v="Retención - Técnica Laboral y Otros"/>
    <n v="0.76"/>
    <n v="0.92069999999999996"/>
    <n v="1.2114"/>
    <n v="0"/>
    <x v="1"/>
    <x v="5"/>
    <x v="46"/>
    <x v="137"/>
    <x v="46"/>
    <x v="46"/>
    <x v="46"/>
    <d v="2026-01-01T00:00:00"/>
    <d v="2026-12-31T00:00:00"/>
    <n v="2026"/>
    <s v="Instalaciones del Centro de Comercio y Turismo, Alcaldías, Gremios, Instituciones Educativas."/>
    <s v="Plataformas Institucionales, Equipos de Cómputo, Simuladores y Conectividad, recursos de Bienestar Apoyos Socioeconomicos"/>
    <s v="Grupo de Bienestar al Aprendiz, Instructores Técnicos y Transversales de Planta y Contrato"/>
    <s v="Olga Gonzalez, Lider de Bienestar al Aprendiz, César Augusto Ospina Puertas."/>
    <s v="Coords Academicos, Lider de Bienestar al Aprendiz, Coord GFIyGE, Subdirector de Centro."/>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3"/>
    <s v="QUINDÍO"/>
    <n v="9538"/>
    <s v="CENTRO DE COMERCIO Y TURISMO-QUINDÍO"/>
    <n v="572"/>
    <s v="Retención - Educación Superior"/>
    <n v="0.73"/>
    <n v="0.87060000000000004"/>
    <n v="1.1926000000000001"/>
    <n v="0"/>
    <x v="1"/>
    <x v="5"/>
    <x v="46"/>
    <x v="138"/>
    <x v="46"/>
    <x v="46"/>
    <x v="46"/>
    <d v="2026-01-01T00:00:00"/>
    <d v="2026-12-31T00:00:00"/>
    <n v="2026"/>
    <s v="Instalaciones del Centro de Comercio y Turismo, Alcaldías, Gremios, Instituciones Educativas."/>
    <s v="Plataformas Institucionales, Equipos de Cómputo, Simuladores y Conectividad, recursos de Bienestar Apoyos Socioeconomicos"/>
    <s v="Grupo de Bienestar al Aprendiz, Instructores Técnicos y Transversales de Planta y Contrato"/>
    <s v="Olga Gonzalez, Lider de Bienestar al Aprendiz, César Augusto Ospina Puertas."/>
    <s v="Coords Academicos, Lider de Bienestar al Aprendiz, Coord GFIyGE, Subdirector de Centro."/>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3"/>
    <s v="QUINDÍO"/>
    <n v="9538"/>
    <s v="CENTRO DE COMERCIO Y TURISMO-QUINDÍO"/>
    <n v="574"/>
    <s v="Retención - Total Formación Titulada"/>
    <n v="0.75"/>
    <n v="0.89829999999999999"/>
    <n v="1.1977"/>
    <n v="0"/>
    <x v="1"/>
    <x v="5"/>
    <x v="46"/>
    <x v="35"/>
    <x v="46"/>
    <x v="46"/>
    <x v="46"/>
    <d v="2026-01-01T00:00:00"/>
    <d v="2026-12-31T00:00:00"/>
    <n v="2026"/>
    <s v="Instalaciones del Centro de Comercio y Turismo, Alcaldías, Gremios, Instituciones Educativas."/>
    <s v="Plataformas Institucionales, Equipos de Cómputo, Simuladores y Conectividad, recursos de Bienestar Apoyos Socioeconomicos"/>
    <s v="Grupo de Bienestar al Aprendiz, Instructores Técnicos y Transversales de Planta y Contrato"/>
    <s v="Olga Gonzalez, Lider de Bienestar al Aprendiz, César Augusto Ospina Puertas."/>
    <s v="Coords Academicos, Lider de Bienestar al Aprendiz, Coord GFIyGE, Subdirector de Centro."/>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3"/>
    <s v="QUINDÍO"/>
    <n v="9538"/>
    <s v="CENTRO DE COMERCIO Y TURISMO-QUINDÍO"/>
    <n v="654"/>
    <s v="certificación - articulación con la media - técnicos"/>
    <n v="1254"/>
    <n v="1"/>
    <n v="8.0000000000000004E-4"/>
    <n v="0"/>
    <x v="1"/>
    <x v="5"/>
    <x v="46"/>
    <x v="12"/>
    <x v="46"/>
    <x v="46"/>
    <x v="46"/>
    <d v="2026-01-01T00:00:00"/>
    <d v="2026-12-31T00:00:00"/>
    <n v="2026"/>
    <s v="Instalaciones del Centro de Comercio y Turismo, Instituciones Educativas."/>
    <s v="Plataformas Institucionales, Equipos de Cómputo  y Conectividad."/>
    <s v="Instructores Técnicos y Transversales de Planta y Contrato, Apoyos Administrativos Planta y Contrato"/>
    <s v="Olga Gonzalez, Prof. Monitoreo Articulacion, César Augusto Ospina Puertas."/>
    <s v="Coords Academicos, Prof. Monitoreo Articulacion, Coord GFIyGE, Subdirector de Centro."/>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3"/>
    <s v="QUINDÍO"/>
    <n v="9538"/>
    <s v="CENTRO DE COMERCIO Y TURISMO-QUINDÍO"/>
    <n v="817"/>
    <s v="Cupos Educación Superior (Tecnólogos)"/>
    <n v="4953"/>
    <n v="4042"/>
    <n v="0.81610000000000005"/>
    <n v="0"/>
    <x v="1"/>
    <x v="5"/>
    <x v="46"/>
    <x v="139"/>
    <x v="46"/>
    <x v="46"/>
    <x v="46"/>
    <d v="2026-01-01T00:00:00"/>
    <d v="2026-12-31T00:00:00"/>
    <n v="2026"/>
    <s v="Instalaciones del Centro de Comercio y Turismo, Alcaldías, Gremios, Instituciones Educativas."/>
    <s v="Plataformas Institucionales, Equipos de Cómputo, Simuladores y Conectividad, recursos de Bienestar Apoyos Socioeconomicos"/>
    <s v="Grupo de Bienestar al Aprendiz, Instructores Técnicos y Transversales de Planta y Contrato"/>
    <s v="Olga Gonzalez, Lider de Bienestar al Aprendiz, César Augusto Ospina Puertas."/>
    <s v="Coords Academicos, Lider de Bienestar al Aprendiz, Coord GFIyGE, Subdirector de Centro."/>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3"/>
    <s v="QUINDÍO"/>
    <n v="9538"/>
    <s v="CENTRO DE COMERCIO Y TURISMO-QUINDÍO"/>
    <n v="56"/>
    <s v="Cupos de formación Técnica Laboral y Otros SENA"/>
    <n v="6569"/>
    <n v="4993"/>
    <n v="0.7601"/>
    <n v="0"/>
    <x v="1"/>
    <x v="5"/>
    <x v="46"/>
    <x v="130"/>
    <x v="46"/>
    <x v="46"/>
    <x v="46"/>
    <d v="2026-01-01T00:00:00"/>
    <d v="2026-12-31T00:00:00"/>
    <n v="2026"/>
    <s v="Instalaciones del Centro de Comercio y Turismo, Alcaldías, Gremios, Instituciones Educativas."/>
    <s v="Plataformas Institucionales, Equipos de Cómputo, Simuladores y Conectividad."/>
    <s v="Instructores Técnicos y Transversales de Planta y Contrato"/>
    <s v="Sebastián Betancourt, Andrea Valbuena, Juan David Laverde, Olga Gonzalez, César Augusto Ospina Puert"/>
    <s v="Coords Academicos, Coord GFIyGE, Subdirector de Centro."/>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3"/>
    <s v="QUINDÍO"/>
    <n v="9538"/>
    <s v="CENTRO DE COMERCIO Y TURISMO-QUINDÍO"/>
    <n v="274"/>
    <s v="Cupos en formación virtual (incluye Bilinguismo) (incluidos en la Formación Titulada y Complementaria)"/>
    <n v="47888"/>
    <n v="12115"/>
    <n v="0.253"/>
    <n v="0"/>
    <x v="1"/>
    <x v="5"/>
    <x v="46"/>
    <x v="131"/>
    <x v="46"/>
    <x v="46"/>
    <x v="46"/>
    <d v="2026-01-01T00:00:00"/>
    <d v="2026-12-31T00:00:00"/>
    <n v="2026"/>
    <s v="Instalaciones del Centro de Comercio y Turismo, Alcaldías, Gremios, Instituciones Educativas."/>
    <s v="Plataformas Institucionales, Equipos de Cómputo, Simuladores y Conectividad."/>
    <s v="Instructores Técnicos y Transversales de Planta y Contrato"/>
    <s v="Sebastián Betancourt, Andrea Valbuena, Juan David Laverde, Olga Gonzalez, César Augusto Ospina Puert"/>
    <s v="Coords Academicos, Coord GFIyGE, Subdirector de Centro."/>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3"/>
    <s v="QUINDÍO"/>
    <n v="9538"/>
    <s v="CENTRO DE COMERCIO Y TURISMO-QUINDÍO"/>
    <n v="579"/>
    <s v="Certificación - Total Formación Titulada"/>
    <n v="3069"/>
    <n v="300"/>
    <n v="9.7799999999999998E-2"/>
    <n v="0"/>
    <x v="1"/>
    <x v="5"/>
    <x v="46"/>
    <x v="134"/>
    <x v="46"/>
    <x v="46"/>
    <x v="46"/>
    <d v="2026-01-01T00:00:00"/>
    <d v="2026-12-31T00:00:00"/>
    <n v="2026"/>
    <s v="Instalaciones del Centro de Comercio y Turismo, Alcaldías, Gremios, Instituciones Educativas."/>
    <s v="Plataformas Institucionales, Equipos de Cómputo  y Conectividad."/>
    <s v="Instructores Técnicos y Transversales de Planta y Contrato, Apoyos Administrativos Planta y Contrato"/>
    <s v="Sebastián Betancourt, Andrea Valbuena, Juan David Laverde, Olga Gonzalez, César Augusto Ospina Puert"/>
    <s v="Coords Academicos, Coord GFIyGE, Subdirector de Centro."/>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3"/>
    <s v="QUINDÍO"/>
    <n v="9538"/>
    <s v="CENTRO DE COMERCIO Y TURISMO-QUINDÍO"/>
    <n v="578"/>
    <s v="Certificación - Técnica Laboral y Otros"/>
    <n v="2240"/>
    <n v="155"/>
    <n v="6.9199999999999998E-2"/>
    <n v="0"/>
    <x v="1"/>
    <x v="5"/>
    <x v="46"/>
    <x v="135"/>
    <x v="46"/>
    <x v="46"/>
    <x v="46"/>
    <d v="2026-01-01T00:00:00"/>
    <d v="2026-12-31T00:00:00"/>
    <n v="2026"/>
    <s v="Instalaciones del Centro de Comercio y Turismo, Alcaldías, Gremios, Instituciones Educativas."/>
    <s v="Plataformas Institucionales, Equipos de Cómputo  y Conectividad."/>
    <s v="Instructores Técnicos y Transversales de Planta y Contrato, Apoyos Administrativos Planta y Contrato"/>
    <s v="Sebastián Betancourt, Andrea Valbuena, Juan David Laverde, Olga Gonzalez, César Augusto Ospina Puert"/>
    <s v="Coords Academicos, Coord GFIyGE, Subdirector de Centro."/>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3"/>
    <s v="QUINDÍO"/>
    <n v="9538"/>
    <s v="CENTRO DE COMERCIO Y TURISMO-QUINDÍO"/>
    <n v="53"/>
    <s v="Cupos formación complementaria"/>
    <n v="78465"/>
    <n v="13463"/>
    <n v="0.1716"/>
    <n v="0"/>
    <x v="1"/>
    <x v="5"/>
    <x v="46"/>
    <x v="140"/>
    <x v="46"/>
    <x v="46"/>
    <x v="46"/>
    <d v="2026-01-01T00:00:00"/>
    <d v="2026-12-31T00:00:00"/>
    <n v="2026"/>
    <s v="Instalaciones del Centro de Comercio y Turismo, Alcaldías, Gremios, Instituciones Educativas."/>
    <s v="Plataformas Institucionales, Equipos de Cómputo, Simuladores y Conectividad."/>
    <s v="Instructores Técnicos y Transversales de Planta y Contrato"/>
    <s v="Sebastián Betancourt, Andrea Valbuena, Juan David Laverde, Olga Gonzalez, César Augusto Ospina Puert"/>
    <s v="Coords Academicos, Coord GFIyGE, Subdirector de Centro."/>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3"/>
    <s v="QUINDÍO"/>
    <n v="9538"/>
    <s v="CENTRO DE COMERCIO Y TURISMO-QUINDÍO"/>
    <n v="577"/>
    <s v="Certificación - Educación Superior"/>
    <n v="829"/>
    <n v="145"/>
    <n v="0.1749"/>
    <n v="0"/>
    <x v="1"/>
    <x v="5"/>
    <x v="46"/>
    <x v="44"/>
    <x v="46"/>
    <x v="46"/>
    <x v="46"/>
    <d v="2026-01-01T00:00:00"/>
    <d v="2026-12-31T00:00:00"/>
    <n v="2026"/>
    <s v="Instalaciones del Centro de Comercio y Turismo, Alcaldías, Gremios, Instituciones Educativas."/>
    <s v="Plataformas Institucionales, Equipos de Cómputo  y Conectividad."/>
    <s v="Instructores Técnicos y Transversales de Planta y Contrato, Apoyos Administrativos Planta y Contrato"/>
    <s v="Sebastián Betancourt, Andrea Valbuena, Juan David Laverde, Olga Gonzalez, César Augusto Ospina Puert"/>
    <s v="Coords Academicos, Coord GFIyGE, Subdirector de Centro."/>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0"/>
    <s v="CESAR"/>
    <n v="9114"/>
    <s v="CENTRO BIOTECNOLOGICO DEL CARIBE-CESAR"/>
    <n v="818"/>
    <s v="Cupos  en Formación Titulada del SENA"/>
    <n v="8601"/>
    <n v="7428"/>
    <n v="0.86360000000000003"/>
    <n v="0"/>
    <x v="1"/>
    <x v="11"/>
    <x v="30"/>
    <x v="127"/>
    <x v="30"/>
    <x v="30"/>
    <x v="30"/>
    <d v="2026-01-01T00:00:00"/>
    <d v="2026-12-31T00:00:00"/>
    <n v="2026"/>
    <s v="."/>
    <s v="."/>
    <s v="."/>
    <s v="."/>
    <s v="."/>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0"/>
    <s v="CESAR"/>
    <n v="9114"/>
    <s v="CENTRO BIOTECNOLOGICO DEL CARIBE-CESAR"/>
    <n v="575"/>
    <s v="Retención - Formación Complementaria"/>
    <n v="0.57999999999999996"/>
    <n v="0.78849999999999998"/>
    <n v="1.3594999999999999"/>
    <n v="0"/>
    <x v="1"/>
    <x v="11"/>
    <x v="30"/>
    <x v="128"/>
    <x v="30"/>
    <x v="30"/>
    <x v="30"/>
    <d v="2026-01-01T00:00:00"/>
    <d v="2026-12-31T00:00:00"/>
    <n v="2026"/>
    <s v="."/>
    <s v="."/>
    <s v="."/>
    <s v="."/>
    <s v="."/>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0"/>
    <s v="CESAR"/>
    <n v="9114"/>
    <s v="CENTRO BIOTECNOLOGICO DEL CARIBE-CESAR"/>
    <n v="573"/>
    <s v="Retención - Técnica Laboral y Otros"/>
    <n v="0.95"/>
    <n v="0.9758"/>
    <n v="1.0271999999999999"/>
    <n v="0"/>
    <x v="1"/>
    <x v="11"/>
    <x v="30"/>
    <x v="137"/>
    <x v="30"/>
    <x v="30"/>
    <x v="30"/>
    <d v="2026-01-01T00:00:00"/>
    <d v="2026-12-31T00:00:00"/>
    <n v="2026"/>
    <s v="."/>
    <s v="."/>
    <s v="."/>
    <s v="."/>
    <s v="."/>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0"/>
    <s v="CESAR"/>
    <n v="9114"/>
    <s v="CENTRO BIOTECNOLOGICO DEL CARIBE-CESAR"/>
    <n v="572"/>
    <s v="Retención - Educación Superior"/>
    <n v="0.93"/>
    <n v="0.91690000000000005"/>
    <n v="0.9859"/>
    <n v="0"/>
    <x v="1"/>
    <x v="11"/>
    <x v="30"/>
    <x v="138"/>
    <x v="30"/>
    <x v="30"/>
    <x v="30"/>
    <d v="2026-01-01T00:00:00"/>
    <d v="2026-12-31T00:00:00"/>
    <n v="2026"/>
    <s v="."/>
    <s v="."/>
    <s v="."/>
    <s v="."/>
    <s v="."/>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0"/>
    <s v="CESAR"/>
    <n v="9114"/>
    <s v="CENTRO BIOTECNOLOGICO DEL CARIBE-CESAR"/>
    <n v="574"/>
    <s v="Retención - Total Formación Titulada"/>
    <n v="0.94"/>
    <n v="0.9526"/>
    <n v="1.0134000000000001"/>
    <n v="0"/>
    <x v="1"/>
    <x v="11"/>
    <x v="30"/>
    <x v="35"/>
    <x v="30"/>
    <x v="30"/>
    <x v="30"/>
    <d v="2026-01-01T00:00:00"/>
    <d v="2026-12-31T00:00:00"/>
    <n v="2026"/>
    <s v="."/>
    <s v="."/>
    <s v="."/>
    <s v="."/>
    <s v="."/>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0"/>
    <s v="CESAR"/>
    <n v="9114"/>
    <s v="CENTRO BIOTECNOLOGICO DEL CARIBE-CESAR"/>
    <n v="654"/>
    <s v="certificación - articulación con la media - técnicos"/>
    <n v="1406"/>
    <n v="38"/>
    <n v="2.7E-2"/>
    <n v="0"/>
    <x v="1"/>
    <x v="11"/>
    <x v="30"/>
    <x v="12"/>
    <x v="30"/>
    <x v="30"/>
    <x v="30"/>
    <d v="2026-01-01T00:00:00"/>
    <d v="2026-12-31T00:00:00"/>
    <n v="2026"/>
    <s v="."/>
    <s v="."/>
    <s v="."/>
    <s v="."/>
    <s v="."/>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0"/>
    <s v="CESAR"/>
    <n v="9114"/>
    <s v="CENTRO BIOTECNOLOGICO DEL CARIBE-CESAR"/>
    <n v="73"/>
    <s v="Cupos programa Integración con la Educación Media &quot;Tecnicos Laborales&quot;"/>
    <n v="3144"/>
    <n v="3277"/>
    <n v="1.0423"/>
    <n v="0"/>
    <x v="1"/>
    <x v="11"/>
    <x v="30"/>
    <x v="129"/>
    <x v="30"/>
    <x v="30"/>
    <x v="30"/>
    <d v="2026-01-01T00:00:00"/>
    <d v="2026-12-31T00:00:00"/>
    <n v="2026"/>
    <s v="."/>
    <s v="."/>
    <s v="."/>
    <s v="."/>
    <s v="."/>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0"/>
    <s v="CESAR"/>
    <n v="9114"/>
    <s v="CENTRO BIOTECNOLOGICO DEL CARIBE-CESAR"/>
    <n v="817"/>
    <s v="Cupos Educación Superior (Tecnólogos)"/>
    <n v="3681"/>
    <n v="2925"/>
    <n v="0.79459999999999997"/>
    <n v="0"/>
    <x v="1"/>
    <x v="11"/>
    <x v="30"/>
    <x v="139"/>
    <x v="30"/>
    <x v="30"/>
    <x v="30"/>
    <d v="2026-01-01T00:00:00"/>
    <d v="2026-12-31T00:00:00"/>
    <n v="2026"/>
    <s v="."/>
    <s v="."/>
    <s v="."/>
    <s v="."/>
    <s v="."/>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0"/>
    <s v="CESAR"/>
    <n v="9114"/>
    <s v="CENTRO BIOTECNOLOGICO DEL CARIBE-CESAR"/>
    <n v="56"/>
    <s v="Cupos de formación Técnica Laboral y Otros SENA"/>
    <n v="4920"/>
    <n v="4503"/>
    <n v="0.91520000000000001"/>
    <n v="0"/>
    <x v="1"/>
    <x v="11"/>
    <x v="30"/>
    <x v="130"/>
    <x v="30"/>
    <x v="30"/>
    <x v="30"/>
    <d v="2026-01-01T00:00:00"/>
    <d v="2026-12-31T00:00:00"/>
    <n v="2026"/>
    <s v="."/>
    <s v="."/>
    <s v="."/>
    <s v="."/>
    <s v="."/>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0"/>
    <s v="CESAR"/>
    <n v="9114"/>
    <s v="CENTRO BIOTECNOLOGICO DEL CARIBE-CESAR"/>
    <n v="274"/>
    <s v="Cupos en formación virtual (incluye Bilinguismo) (incluidos en la Formación Titulada y Complementaria)"/>
    <n v="18046"/>
    <n v="4864"/>
    <n v="0.26950000000000002"/>
    <n v="0"/>
    <x v="1"/>
    <x v="11"/>
    <x v="30"/>
    <x v="131"/>
    <x v="30"/>
    <x v="30"/>
    <x v="30"/>
    <d v="2026-01-01T00:00:00"/>
    <d v="2026-12-31T00:00:00"/>
    <n v="2026"/>
    <s v="."/>
    <s v="."/>
    <s v="."/>
    <s v="."/>
    <s v="."/>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0"/>
    <s v="CESAR"/>
    <n v="9114"/>
    <s v="CENTRO BIOTECNOLOGICO DEL CARIBE-CESAR"/>
    <n v="64"/>
    <s v="Cupos formación Integral Profesional ( Gran Total)"/>
    <n v="71490"/>
    <n v="15155"/>
    <n v="0.21199999999999999"/>
    <n v="0"/>
    <x v="1"/>
    <x v="11"/>
    <x v="30"/>
    <x v="132"/>
    <x v="30"/>
    <x v="30"/>
    <x v="30"/>
    <d v="2026-01-01T00:00:00"/>
    <d v="2026-12-31T00:00:00"/>
    <n v="2026"/>
    <s v="."/>
    <s v="."/>
    <s v="."/>
    <s v="."/>
    <s v="."/>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0"/>
    <s v="CESAR"/>
    <n v="9114"/>
    <s v="CENTRO BIOTECNOLOGICO DEL CARIBE-CESAR"/>
    <n v="581"/>
    <s v="Certificación TOTAL - Centros de Formación"/>
    <n v="37831"/>
    <n v="1809"/>
    <n v="4.7800000000000002E-2"/>
    <n v="0"/>
    <x v="1"/>
    <x v="11"/>
    <x v="30"/>
    <x v="133"/>
    <x v="30"/>
    <x v="30"/>
    <x v="30"/>
    <d v="2026-01-01T00:00:00"/>
    <d v="2026-12-31T00:00:00"/>
    <n v="2026"/>
    <s v="."/>
    <s v="."/>
    <s v="."/>
    <s v="."/>
    <s v="."/>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0"/>
    <s v="CESAR"/>
    <n v="9114"/>
    <s v="CENTRO BIOTECNOLOGICO DEL CARIBE-CESAR"/>
    <n v="579"/>
    <s v="Certificación - Total Formación Titulada"/>
    <n v="3313"/>
    <n v="95"/>
    <n v="2.87E-2"/>
    <n v="0"/>
    <x v="1"/>
    <x v="11"/>
    <x v="30"/>
    <x v="134"/>
    <x v="30"/>
    <x v="30"/>
    <x v="30"/>
    <d v="2026-01-01T00:00:00"/>
    <d v="2026-12-31T00:00:00"/>
    <n v="2026"/>
    <s v="."/>
    <s v="."/>
    <s v="."/>
    <s v="."/>
    <s v="."/>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0"/>
    <s v="CESAR"/>
    <n v="9114"/>
    <s v="CENTRO BIOTECNOLOGICO DEL CARIBE-CESAR"/>
    <n v="578"/>
    <s v="Certificación - Técnica Laboral y Otros"/>
    <n v="2423"/>
    <n v="54"/>
    <n v="2.23E-2"/>
    <n v="0"/>
    <x v="1"/>
    <x v="11"/>
    <x v="30"/>
    <x v="135"/>
    <x v="30"/>
    <x v="30"/>
    <x v="30"/>
    <d v="2026-01-01T00:00:00"/>
    <d v="2026-12-31T00:00:00"/>
    <n v="2026"/>
    <s v="."/>
    <s v="."/>
    <s v="."/>
    <s v="."/>
    <s v="."/>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0"/>
    <s v="CESAR"/>
    <n v="9114"/>
    <s v="CENTRO BIOTECNOLOGICO DEL CARIBE-CESAR"/>
    <n v="53"/>
    <s v="Cupos formación complementaria"/>
    <n v="62889"/>
    <n v="7727"/>
    <n v="0.1229"/>
    <n v="0"/>
    <x v="1"/>
    <x v="11"/>
    <x v="30"/>
    <x v="140"/>
    <x v="30"/>
    <x v="30"/>
    <x v="30"/>
    <d v="2026-01-01T00:00:00"/>
    <d v="2026-12-31T00:00:00"/>
    <n v="2026"/>
    <s v="."/>
    <s v="."/>
    <s v="."/>
    <s v="."/>
    <s v="."/>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0"/>
    <s v="CESAR"/>
    <n v="9114"/>
    <s v="CENTRO BIOTECNOLOGICO DEL CARIBE-CESAR"/>
    <n v="577"/>
    <s v="Certificación - Educación Superior"/>
    <n v="890"/>
    <n v="41"/>
    <n v="4.6100000000000002E-2"/>
    <n v="0"/>
    <x v="1"/>
    <x v="11"/>
    <x v="30"/>
    <x v="44"/>
    <x v="30"/>
    <x v="30"/>
    <x v="30"/>
    <d v="2026-01-01T00:00:00"/>
    <d v="2026-12-31T00:00:00"/>
    <n v="2026"/>
    <s v="."/>
    <s v="."/>
    <s v="."/>
    <s v="."/>
    <s v="."/>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0"/>
    <s v="CESAR"/>
    <n v="9114"/>
    <s v="CENTRO BIOTECNOLOGICO DEL CARIBE-CESAR"/>
    <n v="580"/>
    <s v="Certificación - Formación Complementaria"/>
    <n v="34518"/>
    <n v="1714"/>
    <n v="4.9700000000000001E-2"/>
    <n v="0"/>
    <x v="1"/>
    <x v="11"/>
    <x v="30"/>
    <x v="136"/>
    <x v="30"/>
    <x v="30"/>
    <x v="30"/>
    <d v="2026-01-01T00:00:00"/>
    <d v="2026-12-31T00:00:00"/>
    <n v="2026"/>
    <s v="."/>
    <s v="."/>
    <s v="."/>
    <s v="."/>
    <s v="."/>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5"/>
    <s v="CUNDINAMARCA"/>
    <n v="9232"/>
    <s v="CENTRO INDUSTRIAL Y DESARROLLO EMPRESARIAL DE SOACHA-CUNDINAMARCA"/>
    <n v="581"/>
    <s v="Certificación TOTAL - Centros de Formación"/>
    <n v="62385"/>
    <n v="3123"/>
    <n v="5.0099999999999999E-2"/>
    <n v="0"/>
    <x v="1"/>
    <x v="4"/>
    <x v="5"/>
    <x v="133"/>
    <x v="5"/>
    <x v="5"/>
    <x v="5"/>
    <d v="2026-01-01T00:00:00"/>
    <d v="2026-12-31T00:00:00"/>
    <n v="2026"/>
    <s v="Ambientes de formación Laboratorio"/>
    <s v="Conexión a Internet Ambientes de formación dotados según las necesidades de cada programa de formación y/o especialidades Equipos de Cómputo Plataforma virtual de aprendizaje"/>
    <s v="Instructores con el perfil requerido por cada programa de formación"/>
    <s v="Edward Fabian Medina Barajas"/>
    <s v="COORDINADOR MISION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5"/>
    <s v="CUNDINAMARCA"/>
    <n v="9232"/>
    <s v="CENTRO INDUSTRIAL Y DESARROLLO EMPRESARIAL DE SOACHA-CUNDINAMARCA"/>
    <n v="577"/>
    <s v="Certificación - Educación Superior"/>
    <n v="900"/>
    <n v="142"/>
    <n v="0.1578"/>
    <n v="0"/>
    <x v="1"/>
    <x v="4"/>
    <x v="5"/>
    <x v="44"/>
    <x v="5"/>
    <x v="5"/>
    <x v="5"/>
    <d v="2026-01-01T00:00:00"/>
    <d v="2026-12-31T00:00:00"/>
    <n v="2026"/>
    <s v="Ambientes de formación Laboratorio especializado o Taller Materiales de formación"/>
    <s v="Conexión a Internet Ambientes de formación dotados según las necesidades de cada programa de formación y/o especialidades Equipos de Cómputo Plataforma virtual de aprendizaje"/>
    <s v="Instructores con el perfil requerido por cada programa de formación"/>
    <s v="Edward Fabian Medina Barajas"/>
    <s v="COORDINADOR MISION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5"/>
    <s v="CUNDINAMARCA"/>
    <n v="9232"/>
    <s v="CENTRO INDUSTRIAL Y DESARROLLO EMPRESARIAL DE SOACHA-CUNDINAMARCA"/>
    <n v="274"/>
    <s v="Cupos en formación virtual (incluye Bilinguismo) (incluidos en la Formación Titulada y Complementaria)"/>
    <n v="45005"/>
    <n v="10962"/>
    <n v="0.24360000000000001"/>
    <n v="0"/>
    <x v="1"/>
    <x v="4"/>
    <x v="5"/>
    <x v="131"/>
    <x v="5"/>
    <x v="5"/>
    <x v="5"/>
    <d v="2026-01-01T00:00:00"/>
    <d v="2026-12-31T00:00:00"/>
    <n v="2026"/>
    <s v="Ambientes de formación Laboratorio especializado o Taller Materiales de formación"/>
    <s v="Conexión a Internet Ambientes de formación dotados según las necesidades de cada programa de formación y/o especialidades Equipos de Cómputo Plataforma virtual de aprendizaje"/>
    <s v="Instructores con el perfil requerido por cada programa de formación"/>
    <s v="Jairo Alberto Rivera Murillo"/>
    <s v="Coordinador Academico"/>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5"/>
    <s v="CUNDINAMARCA"/>
    <n v="9512"/>
    <s v="CENTRO DE BIOTECNOLOGIA AGROPECUARIA"/>
    <n v="818"/>
    <s v="Cupos  en Formación Titulada del SENA"/>
    <n v="18638"/>
    <n v="15722"/>
    <n v="0.84350000000000003"/>
    <n v="0"/>
    <x v="1"/>
    <x v="4"/>
    <x v="15"/>
    <x v="127"/>
    <x v="15"/>
    <x v="15"/>
    <x v="15"/>
    <d v="2026-01-01T00:00:00"/>
    <d v="2026-12-31T00:00:00"/>
    <n v="2026"/>
    <s v="ambientes del centro de formación, biblioteca, canchas deportivas, salón de eventos, sala de instructores, ambientes tics"/>
    <s v="plataforma sofia plus, LMS, territorium, diseños curriculares, guias de aprendizaje."/>
    <s v="Instructores de las áreas correspondientes, equipos de coordinadores académicos, coordinador de formación."/>
    <s v="angela patrici rojas ochoa, coordinaciones academicas."/>
    <s v="coordinador de formación profesional, coordinaciones de formación."/>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5"/>
    <s v="CUNDINAMARCA"/>
    <n v="9512"/>
    <s v="CENTRO DE BIOTECNOLOGIA AGROPECUARIA"/>
    <n v="575"/>
    <s v="Retención - Formación Complementaria"/>
    <n v="0.5"/>
    <n v="0.77049999999999996"/>
    <n v="1.5409999999999999"/>
    <n v="0"/>
    <x v="1"/>
    <x v="4"/>
    <x v="15"/>
    <x v="128"/>
    <x v="15"/>
    <x v="15"/>
    <x v="15"/>
    <d v="2026-01-01T00:00:00"/>
    <d v="2026-12-31T00:00:00"/>
    <n v="2026"/>
    <s v="ambientes del centro de formación, bibliotecas, canchas deportivas, salón de eventos, sala de instructores, ambientes TIC."/>
    <s v="Plataforma sofia plus, LMS, territorium, diseños curriculares, guías de aprendizaje"/>
    <s v="instructores de las diferentes áreas, equipos de coordinadores académicas, coordinador de formación, equipos de bienestar al aprendiz"/>
    <s v="Angela Patricia Rojas Ochoa, con el apoyo de las coord académicas, líder de bienestar al aprendiz."/>
    <s v="coordinador de formacion profesional, coordinaciones académicas, bienestar al aprendiz"/>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5"/>
    <s v="CUNDINAMARCA"/>
    <n v="9512"/>
    <s v="CENTRO DE BIOTECNOLOGIA AGROPECUARIA"/>
    <n v="573"/>
    <s v="Retención - Técnica Laboral y Otros"/>
    <n v="0.79"/>
    <n v="0.9829"/>
    <n v="1.2442"/>
    <n v="0"/>
    <x v="1"/>
    <x v="4"/>
    <x v="15"/>
    <x v="137"/>
    <x v="15"/>
    <x v="15"/>
    <x v="15"/>
    <d v="2026-01-01T00:00:00"/>
    <d v="2026-12-31T00:00:00"/>
    <n v="2026"/>
    <s v="ambientes del centro de formación, biblioteca, cancha deportiva, salón de eventos, sala de instructores, ambientes TIC."/>
    <s v="plataforma sofia plus, LMS, territorium, diseños curriculares, guias de aprendizaje."/>
    <s v="instructores de las diferentes áreas, equipos de coordinadores académicas, coordinador de formación, equipo de bienestar al aprendiz"/>
    <s v="Angela Patricia Rojas Ochoa, con el apoyo de las coord académicas, lider de bienestar al aprendiz."/>
    <s v="coordnador de formación profesional, coordinaciones académicas, bienestar al aprendiz"/>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5"/>
    <s v="CUNDINAMARCA"/>
    <n v="9512"/>
    <s v="CENTRO DE BIOTECNOLOGIA AGROPECUARIA"/>
    <n v="572"/>
    <s v="Retención - Educación Superior"/>
    <n v="0.85"/>
    <n v="0.99150000000000005"/>
    <n v="1.1665000000000001"/>
    <n v="0"/>
    <x v="1"/>
    <x v="4"/>
    <x v="15"/>
    <x v="138"/>
    <x v="15"/>
    <x v="15"/>
    <x v="15"/>
    <d v="2026-01-01T00:00:00"/>
    <d v="2026-12-31T00:00:00"/>
    <n v="2026"/>
    <s v="ambientes de formación, materiales de formación, equipos para la formación."/>
    <s v="Equipos de computo y aplicativos institucionales"/>
    <s v="apoyo administrativo, equipo de bienestar, al aprendiz"/>
    <s v="Angela Patricia Rojas Ochoa, con el apoyo de las coord.  académicas, líder de bienestar al aprendiz"/>
    <s v="coordinador de formación profesional, coordinaciones académicas, , bienestar al aprendiz."/>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5"/>
    <s v="CUNDINAMARCA"/>
    <n v="9512"/>
    <s v="CENTRO DE BIOTECNOLOGIA AGROPECUARIA"/>
    <n v="574"/>
    <s v="Retención - Total Formación Titulada"/>
    <n v="0.82"/>
    <n v="0.98509999999999998"/>
    <n v="1.2013"/>
    <n v="0"/>
    <x v="1"/>
    <x v="4"/>
    <x v="15"/>
    <x v="35"/>
    <x v="15"/>
    <x v="15"/>
    <x v="15"/>
    <d v="2026-01-01T00:00:00"/>
    <d v="2026-12-31T00:00:00"/>
    <n v="2026"/>
    <s v="ambientes del centro de formación, bibliotecas, canchas deportivas, salón de eventos, sala de instructores, ambientes TIC"/>
    <s v="Plataforma sofia plus, LMS, territorium, diseños curriculares, guías de aprendizaje"/>
    <s v="instructores de las diferentes reas, equipos de coordinadores académicos, coordinadores de formación, equipos de bienestar al aprendiz"/>
    <s v="Angela Patricia Rojas Ochoa, con el apoyo de las coord académicas, líder de bienestar al aprendiz."/>
    <s v="coordinador de formación profesional coordinaciones académicas, bienestar al aprendiz"/>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5"/>
    <s v="CUNDINAMARCA"/>
    <n v="9512"/>
    <s v="CENTRO DE BIOTECNOLOGIA AGROPECUARIA"/>
    <n v="73"/>
    <s v="Cupos programa Integración con la Educación Media &quot;Tecnicos Laborales&quot;"/>
    <n v="8000"/>
    <n v="8552"/>
    <n v="1.069"/>
    <n v="0"/>
    <x v="1"/>
    <x v="4"/>
    <x v="15"/>
    <x v="129"/>
    <x v="15"/>
    <x v="15"/>
    <x v="15"/>
    <d v="2026-01-01T00:00:00"/>
    <d v="2026-12-31T00:00:00"/>
    <n v="2026"/>
    <s v="ambientes de formación, laboratorios, ambientes suministrados por las instituciones educativas que pertenecen al programa de articulación con la media doble titulación con las condiciones mínimas establecidas por el SENA, y los programas técnicos que se trabajan en cada institución educativa."/>
    <s v="aulas dotadas con equipo de computo y video beam, talleres con equipos y herramientas necesarias , laboratorios con insumos y materiales requeridos para poder desarrollar cada una de las competencias impartidas por el SENA, materiales de formación suministrados por parte del SENA, según lineamientos del programa."/>
    <s v="instructores contratados para impartir formación del programa de articulación con la media"/>
    <s v="Nelson Gustavo Garcia"/>
    <s v="Coordinador Acadedmico"/>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5"/>
    <s v="CUNDINAMARCA"/>
    <n v="9512"/>
    <s v="CENTRO DE BIOTECNOLOGIA AGROPECUARIA"/>
    <n v="817"/>
    <s v="Cupos Educación Superior (Tecnólogos)"/>
    <n v="5231"/>
    <n v="4000"/>
    <n v="0.76470000000000005"/>
    <n v="0"/>
    <x v="1"/>
    <x v="4"/>
    <x v="15"/>
    <x v="139"/>
    <x v="15"/>
    <x v="15"/>
    <x v="15"/>
    <d v="2026-01-01T00:00:00"/>
    <d v="2026-12-31T00:00:00"/>
    <n v="2026"/>
    <s v="Ambientes del Centro de Formación, biblioteca, canchas deportivas, salón de eventos, sala de instructores, ambientes TIC."/>
    <s v="plataforma sofia plus, LMS, territorium, diseños curriculares, guías de aprendizaje."/>
    <s v="instructores de las áreas correspondientes, equipos de coordinaciones académicas, coordinadores de formación, equipo de bienestar al aprendiz."/>
    <s v="Angela patricia rojas ochoa, con el apoyo de coord académicas"/>
    <s v="coordinador de formación profesional , coordinaciones académicas."/>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5"/>
    <s v="CUNDINAMARCA"/>
    <n v="9512"/>
    <s v="CENTRO DE BIOTECNOLOGIA AGROPECUARIA"/>
    <n v="56"/>
    <s v="Cupos de formación Técnica Laboral y Otros SENA"/>
    <n v="13407"/>
    <n v="11722"/>
    <n v="0.87429999999999997"/>
    <n v="0"/>
    <x v="1"/>
    <x v="4"/>
    <x v="15"/>
    <x v="130"/>
    <x v="15"/>
    <x v="15"/>
    <x v="15"/>
    <d v="2026-01-01T00:00:00"/>
    <d v="2026-12-31T00:00:00"/>
    <n v="2026"/>
    <s v="ambientes de formación del CBA y sub sedes (aulas, laboratorios, granjas, talleres de construcción, de agroindustria cárnicos, lácteos, panificación, laboratorio de control de calidad, de alimentos de suelos y agua, unidades productivas, agropecuarias, ganaderas, especies menores, caprinos, ovinos, conejos, aves, cerdos, silvopastoril, recursos naturales, agricultura, biotecnología)"/>
    <s v="aulas dotados con equipos de computo, televisor, videobeam, talleres con equipos y herramientas necesarias laboratorios con equipos reactivos e insumos, materiales de formación, LMS, plataforma territorium, aplicación temms de outlook, on drive, herramientas google, drive, haongoust, plataforma zoom"/>
    <s v="el centro cuenta con un total de 90 instructores de planta y 260 contratistas para la presente vigencia."/>
    <s v="Angela Patricia Rojas Ochoa, coordinaciones académicas."/>
    <s v="coordinador de formación profesional, coordinaciones académicas"/>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5"/>
    <s v="CUNDINAMARCA"/>
    <n v="9512"/>
    <s v="CENTRO DE BIOTECNOLOGIA AGROPECUARIA"/>
    <n v="577"/>
    <s v="Certificación - Educación Superior"/>
    <n v="1324"/>
    <n v="176"/>
    <n v="0.13289999999999999"/>
    <n v="0"/>
    <x v="1"/>
    <x v="4"/>
    <x v="15"/>
    <x v="44"/>
    <x v="15"/>
    <x v="15"/>
    <x v="15"/>
    <d v="2026-01-01T00:00:00"/>
    <d v="2026-12-31T00:00:00"/>
    <n v="2026"/>
    <s v="Ambiente de formación, materiales de formación, equipos para la formación."/>
    <s v="Equipos de computo y aplicativos institucionales"/>
    <s v="Apoyo Administrativo, Equipo de Bienestar al aprendiz"/>
    <s v="Luis Alberto Moreno"/>
    <s v="responsable seguimiento etapa productiva, coordinaciones académicas, equipo de bienestar al aprendiz"/>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5"/>
    <s v="CUNDINAMARCA"/>
    <n v="9512"/>
    <s v="CENTRO DE BIOTECNOLOGIA AGROPECUARIA"/>
    <n v="274"/>
    <s v="Cupos en formación virtual (incluye Bilinguismo) (incluidos en la Formación Titulada y Complementaria)"/>
    <n v="40117"/>
    <n v="9893"/>
    <n v="0.24660000000000001"/>
    <n v="0"/>
    <x v="1"/>
    <x v="4"/>
    <x v="15"/>
    <x v="131"/>
    <x v="15"/>
    <x v="15"/>
    <x v="15"/>
    <d v="2026-01-01T00:00:00"/>
    <d v="2026-12-31T00:00:00"/>
    <n v="2026"/>
    <s v="Laboratorio de bilingüismo del CBA, ambientes de formación de la del CBA y las sub sedes, y ambientes facilitados por las empresas y alcaldías municipales."/>
    <s v="MS, plataforma territorium, aplicaciones como teems, google drive, zoom, hangoust, grupos de whatsapp y pataforma zoom"/>
    <s v="instructores virtuales e instructores en titulada presencial"/>
    <s v="Carlos Fabian Rojas"/>
    <s v="Coordinación Académic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5"/>
    <s v="CUNDINAMARCA"/>
    <n v="9512"/>
    <s v="CENTRO DE BIOTECNOLOGIA AGROPECUARIA"/>
    <n v="581"/>
    <s v="Certificación TOTAL - Centros de Formación"/>
    <n v="50744"/>
    <n v="10352"/>
    <n v="0.20399999999999999"/>
    <n v="0"/>
    <x v="1"/>
    <x v="4"/>
    <x v="15"/>
    <x v="133"/>
    <x v="15"/>
    <x v="15"/>
    <x v="15"/>
    <d v="2026-01-01T00:00:00"/>
    <d v="2026-12-31T00:00:00"/>
    <n v="2026"/>
    <s v="Ambientes de formación, materiales de formación, equipos para la formación"/>
    <s v="Equipos de computo y aplicativos institucionales"/>
    <s v="Apoyo Administrativo, apoyo de los Coordinadores académicos, líder de Bienestar al Aprendiz."/>
    <s v="Luis Alberto Moreno"/>
    <s v="seguimiento etapa productiva, coordinaciones académicas, bienestar al aprendiz."/>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5"/>
    <s v="CUNDINAMARCA"/>
    <n v="9512"/>
    <s v="CENTRO DE BIOTECNOLOGIA AGROPECUARIA"/>
    <n v="580"/>
    <s v="Certificación - Formación Complementaria"/>
    <n v="44264"/>
    <n v="9983"/>
    <n v="0.22550000000000001"/>
    <n v="0"/>
    <x v="1"/>
    <x v="4"/>
    <x v="15"/>
    <x v="136"/>
    <x v="15"/>
    <x v="15"/>
    <x v="15"/>
    <d v="2026-01-01T00:00:00"/>
    <d v="2026-12-31T00:00:00"/>
    <n v="2026"/>
    <s v="Ambiente de formación, materiales de formación, equipos para la formación."/>
    <s v="Equipos de computo y aplicativos institucionales"/>
    <s v="Coordinación académica, equipo de Bienestar al aprendiz"/>
    <s v="Carlos Fabian Rojas"/>
    <s v="coordinación académica, bienestar al aprendiz"/>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5"/>
    <s v="CUNDINAMARCA"/>
    <n v="9512"/>
    <s v="CENTRO DE BIOTECNOLOGIA AGROPECUARIA"/>
    <n v="579"/>
    <s v="Certificación - Total Formación Titulada"/>
    <n v="6480"/>
    <n v="369"/>
    <n v="5.6899999999999999E-2"/>
    <n v="0"/>
    <x v="1"/>
    <x v="4"/>
    <x v="15"/>
    <x v="134"/>
    <x v="15"/>
    <x v="15"/>
    <x v="15"/>
    <d v="2026-01-01T00:00:00"/>
    <d v="2026-12-31T00:00:00"/>
    <n v="2026"/>
    <s v="Ambiente de formación, materiales de formación, equipos para la formación"/>
    <s v="equipos de computo, aplicativos institucionales"/>
    <s v="Apoyo Administrativo, Equipo de Bienestar al aprendiz"/>
    <s v="Luis Alberto Moreno"/>
    <s v="responsable de seguimiento etapa productiva, coordinaciones académicas, bienestar al aprendiz"/>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5"/>
    <s v="CUNDINAMARCA"/>
    <n v="9512"/>
    <s v="CENTRO DE BIOTECNOLOGIA AGROPECUARIA"/>
    <n v="578"/>
    <s v="Certificación - Técnica Laboral y Otros"/>
    <n v="5156"/>
    <n v="193"/>
    <n v="3.7400000000000003E-2"/>
    <n v="0"/>
    <x v="1"/>
    <x v="4"/>
    <x v="15"/>
    <x v="135"/>
    <x v="15"/>
    <x v="15"/>
    <x v="15"/>
    <d v="2026-01-01T00:00:00"/>
    <d v="2026-12-31T00:00:00"/>
    <n v="2026"/>
    <s v="Ambiente ce formación, materiales de formación, equipos para la formación"/>
    <s v="Equipos de computo y aplicativos institucionales"/>
    <s v="Apoyo Administrativo, Equipo de Bienestar al aprendiz"/>
    <s v="Luis Alberto Moreno"/>
    <s v="responsable seguimiento etapa productiva, coordinaciones académicas, bienestar al aprendiz"/>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5"/>
    <s v="CUNDINAMARCA"/>
    <n v="9512"/>
    <s v="CENTRO DE BIOTECNOLOGIA AGROPECUARIA"/>
    <n v="64"/>
    <s v="Cupos formación Integral Profesional ( Gran Total)"/>
    <n v="112493"/>
    <n v="31650"/>
    <n v="0.28139999999999998"/>
    <n v="0"/>
    <x v="1"/>
    <x v="4"/>
    <x v="15"/>
    <x v="132"/>
    <x v="15"/>
    <x v="15"/>
    <x v="15"/>
    <d v="2026-01-01T00:00:00"/>
    <d v="2026-12-31T00:00:00"/>
    <n v="2026"/>
    <s v="ambientes de formación del CBA y sub sedes, aulas, laboratorios, granjas, talleres de; construcción, agroindustria, cárnicos, lácteos, panificación, de calidad de alimentos, de suelos y aguas, unidades productivas agropecuarias: ganadería, especies menores, caprinos, bovinos, consejos aves, cerdos, silvopastoreo, recursos naturales, agricultura, agrobiotecnología."/>
    <s v="aulas dotadas con equipos de computo, y / o tv, videobeam, talleres con equipos y herramientas necesarias, laboratorios con equipos, reactivos, e insumos, materiales de formación, LMSplataforma territorium, aplicación teem de outlok, one drive, herramientas de google +, drive, hangoust, grupo de whatsapp, plataforma zoom"/>
    <s v="el CBA cuenta con un gran total de 90 instructores de planta y 260 instructores contratistas, para esta vigencia."/>
    <s v="angela patricia ochoa, con el apoyo de las coordinaciones academicas"/>
    <s v="coordinador de formación profesional, coordinaciones académicas."/>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5"/>
    <s v="CUNDINAMARCA"/>
    <n v="9511"/>
    <s v="CENTRO DE LA TECNOLOGIA DEL DISEÑO Y LA PRODUCTIVIDAD EMPRESARIAL-CUNDINAMARCA"/>
    <n v="818"/>
    <s v="Cupos  en Formación Titulada del SENA"/>
    <n v="13867"/>
    <n v="9746"/>
    <n v="0.70279999999999998"/>
    <n v="0"/>
    <x v="1"/>
    <x v="4"/>
    <x v="16"/>
    <x v="127"/>
    <x v="16"/>
    <x v="16"/>
    <x v="16"/>
    <d v="2026-01-01T00:00:00"/>
    <d v="2026-12-31T00:00:00"/>
    <n v="2026"/>
    <s v="Ambientes del Centro de Formacion, Biblioteca, canchas deportivas, sal n de eventos, sala de instructores, ambientes TIC."/>
    <s v="Plataforma Sofía Plus, LMS, Territorium, diseños curriculares, guías de aprendizaje"/>
    <s v="Instructores de las áreas correspondientes, equipos de coordinadores académicos, coordinador de formación."/>
    <s v="Eduardo Amaya Salcedo"/>
    <s v="Coordinación de Formación Profesion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5"/>
    <s v="CUNDINAMARCA"/>
    <n v="9511"/>
    <s v="CENTRO DE LA TECNOLOGIA DEL DISEÑO Y LA PRODUCTIVIDAD EMPRESARIAL-CUNDINAMARCA"/>
    <n v="575"/>
    <s v="Retención - Formación Complementaria"/>
    <n v="0.56000000000000005"/>
    <n v="0.75839999999999996"/>
    <n v="1.3543000000000001"/>
    <n v="0"/>
    <x v="1"/>
    <x v="4"/>
    <x v="16"/>
    <x v="128"/>
    <x v="16"/>
    <x v="16"/>
    <x v="16"/>
    <d v="2026-01-01T00:00:00"/>
    <d v="2026-12-31T00:00:00"/>
    <n v="2026"/>
    <s v="Ambientes del Centro de Formacion, Biblioteca, canchas deportivas, sal n de eventos, sala de instructores, ambientes TIC."/>
    <s v="Plataforma Sofía Plus, LMS, Territorium, diseños curriculares, guías de aprendizaje"/>
    <s v="Instructores de las diferentes áreas, equipos de coordinadores académicos, coordinador de formación, equipo de bienestar al aprendiz."/>
    <s v="Eduardo Amaya Salcedo"/>
    <s v="Coordinación de Formación Profesion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5"/>
    <s v="CUNDINAMARCA"/>
    <n v="9511"/>
    <s v="CENTRO DE LA TECNOLOGIA DEL DISEÑO Y LA PRODUCTIVIDAD EMPRESARIAL-CUNDINAMARCA"/>
    <n v="573"/>
    <s v="Retención - Técnica Laboral y Otros"/>
    <n v="0.73"/>
    <n v="0.97099999999999997"/>
    <n v="1.3301000000000001"/>
    <n v="0"/>
    <x v="1"/>
    <x v="4"/>
    <x v="16"/>
    <x v="137"/>
    <x v="16"/>
    <x v="16"/>
    <x v="16"/>
    <d v="2026-01-01T00:00:00"/>
    <d v="2026-12-31T00:00:00"/>
    <n v="2026"/>
    <s v="Ambientes del Centro de Formacion, Biblioteca, canchas deportivas, sal n de eventos, sala de instructores, ambientes TIC."/>
    <s v="Plataforma Sofía Plus, LMS, Territorium, diseños curriculares, guías de aprendizaje"/>
    <s v="Instructores de las diferentes áreas, equipos de coordinadores académicos, coordinador de formación, equipo de bienestar al aprendiz."/>
    <s v="Eduardo Amaya Salcedo"/>
    <s v="Coordinación de Formación Profesion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5"/>
    <s v="CUNDINAMARCA"/>
    <n v="9511"/>
    <s v="CENTRO DE LA TECNOLOGIA DEL DISEÑO Y LA PRODUCTIVIDAD EMPRESARIAL-CUNDINAMARCA"/>
    <n v="572"/>
    <s v="Retención - Educación Superior"/>
    <n v="0.72"/>
    <n v="0.99480000000000002"/>
    <n v="1.3816999999999999"/>
    <n v="0"/>
    <x v="1"/>
    <x v="4"/>
    <x v="16"/>
    <x v="138"/>
    <x v="16"/>
    <x v="16"/>
    <x v="16"/>
    <d v="2026-01-01T00:00:00"/>
    <d v="2026-12-31T00:00:00"/>
    <n v="2026"/>
    <s v="Ambientes del Centro de Formacion, Biblioteca, canchas deportivas, sal n de eventos, sala de instructores, ambientes TIC."/>
    <s v="Equipos de computo y aplicativos institucionales"/>
    <s v="Apoyo Administrativo, Equipo de Bienestar al aprendiz"/>
    <s v="Eduardo Amaya Salcedo"/>
    <s v="Coordinación de Formación Profesion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5"/>
    <s v="CUNDINAMARCA"/>
    <n v="9511"/>
    <s v="CENTRO DE LA TECNOLOGIA DEL DISEÑO Y LA PRODUCTIVIDAD EMPRESARIAL-CUNDINAMARCA"/>
    <n v="574"/>
    <s v="Retención - Total Formación Titulada"/>
    <n v="0.73"/>
    <n v="0.97799999999999998"/>
    <n v="1.3396999999999999"/>
    <n v="0"/>
    <x v="1"/>
    <x v="4"/>
    <x v="16"/>
    <x v="35"/>
    <x v="16"/>
    <x v="16"/>
    <x v="16"/>
    <d v="2026-01-01T00:00:00"/>
    <d v="2026-12-31T00:00:00"/>
    <n v="2026"/>
    <s v="Plataforma Sofía Plus, LMS, Territorium, diseños curriculares, guías de aprendizaje"/>
    <s v="Plataforma Sofía Plus, LMS, Territorium, diseños curriculares, guías de aprendizaje"/>
    <s v="Instructores de las diferentes áreas, equipos de coordinadores académicos, coordinador de formación, equipo de bienestar al aprendiz."/>
    <s v="Eduardo Amaya Salcedo"/>
    <s v="Coordinación de Formación Profesion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5"/>
    <s v="CUNDINAMARCA"/>
    <n v="9511"/>
    <s v="CENTRO DE LA TECNOLOGIA DEL DISEÑO Y LA PRODUCTIVIDAD EMPRESARIAL-CUNDINAMARCA"/>
    <n v="654"/>
    <s v="certificación - articulación con la media - técnicos"/>
    <n v="1590"/>
    <n v="8"/>
    <n v="5.0000000000000001E-3"/>
    <n v="0"/>
    <x v="1"/>
    <x v="4"/>
    <x v="16"/>
    <x v="12"/>
    <x v="16"/>
    <x v="16"/>
    <x v="16"/>
    <d v="2026-01-01T00:00:00"/>
    <d v="2026-12-31T00:00:00"/>
    <n v="2026"/>
    <s v="Ambientes del Centro de Formacion, Biblioteca, canchas deportivas, sal n de eventos, sala de instructores, ambientes TIC."/>
    <s v="Plataforma Sofía Plus, LMS, Territorium, diseños curriculares, guías de aprendizaje"/>
    <s v="Instructores de las áreas correspondientes, equipos de coordinadores académicos, coordinador de formación, equipo de bienestar al aprendiz."/>
    <s v="Elkin Alexis Gualtero Castro"/>
    <s v="Coordinación Académic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5"/>
    <s v="CUNDINAMARCA"/>
    <n v="9511"/>
    <s v="CENTRO DE LA TECNOLOGIA DEL DISEÑO Y LA PRODUCTIVIDAD EMPRESARIAL-CUNDINAMARCA"/>
    <n v="817"/>
    <s v="Cupos Educación Superior (Tecnólogos)"/>
    <n v="4621"/>
    <n v="2886"/>
    <n v="0.62450000000000006"/>
    <n v="0"/>
    <x v="1"/>
    <x v="4"/>
    <x v="16"/>
    <x v="139"/>
    <x v="16"/>
    <x v="16"/>
    <x v="16"/>
    <d v="2026-01-01T00:00:00"/>
    <d v="2026-12-31T00:00:00"/>
    <n v="2026"/>
    <s v="Ambientes del Centro de Formacion, Biblioteca, canchas deportivas, sal n de eventos, sala de instructores, ambientes TIC."/>
    <s v="Plataforma Sofía Plus, LMS, Territorium, diseños curriculares, guías de aprendizaje"/>
    <s v="Instructores de las áreas correspondientes, equipos de coordinadores académicos, coordinador de formación, equipo de bienestar al aprendiz."/>
    <s v="Eduardo Amaya Salcedo"/>
    <s v="Coordinación de Formación Profesion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5"/>
    <s v="CUNDINAMARCA"/>
    <n v="9511"/>
    <s v="CENTRO DE LA TECNOLOGIA DEL DISEÑO Y LA PRODUCTIVIDAD EMPRESARIAL-CUNDINAMARCA"/>
    <n v="56"/>
    <s v="Cupos de formación Técnica Laboral y Otros SENA"/>
    <n v="9246"/>
    <n v="6860"/>
    <n v="0.7419"/>
    <n v="0"/>
    <x v="1"/>
    <x v="4"/>
    <x v="16"/>
    <x v="130"/>
    <x v="16"/>
    <x v="16"/>
    <x v="16"/>
    <d v="2026-01-01T00:00:00"/>
    <d v="2026-12-31T00:00:00"/>
    <n v="2026"/>
    <s v="Ambientes del Centro de Formacion, Biblioteca, canchas deportivas, sal n de eventos, sala de instructores, ambientes TIC."/>
    <s v="Plataforma Sofía Plus, LMS, Territorium, diseños curriculares, guías de aprendizaje"/>
    <s v="Plataforma Sofía Plus, LMS, Territorium, diseños curriculares, guías de aprendizaje"/>
    <s v="Eduardo Amaya Salcedo"/>
    <s v="Coordinación de Formación Profesion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5"/>
    <s v="CUNDINAMARCA"/>
    <n v="9511"/>
    <s v="CENTRO DE LA TECNOLOGIA DEL DISEÑO Y LA PRODUCTIVIDAD EMPRESARIAL-CUNDINAMARCA"/>
    <n v="64"/>
    <s v="Cupos formación Integral Profesional ( Gran Total)"/>
    <n v="72957"/>
    <n v="20963"/>
    <n v="0.2873"/>
    <n v="0"/>
    <x v="1"/>
    <x v="4"/>
    <x v="16"/>
    <x v="132"/>
    <x v="16"/>
    <x v="16"/>
    <x v="16"/>
    <d v="2026-01-01T00:00:00"/>
    <d v="2026-12-31T00:00:00"/>
    <n v="2026"/>
    <s v="Ambientes del Centro de Formacion, Biblioteca, canchas deportivas, sal n de eventos, sala de instructores, ambientes TIC."/>
    <s v="Plataforma Sofía Plus, LMS, Territorium, diseños curriculares, guías de aprendizaje"/>
    <s v="Instructores de las áreas correspondientes, equipos de coordinadores académicos, coordinador de formación, equipo de bienestar al aprendiz."/>
    <s v="Eduardo Amaya Salcedo"/>
    <s v="Coordinación de Formación Profesion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5"/>
    <s v="CUNDINAMARCA"/>
    <n v="9511"/>
    <s v="CENTRO DE LA TECNOLOGIA DEL DISEÑO Y LA PRODUCTIVIDAD EMPRESARIAL-CUNDINAMARCA"/>
    <n v="274"/>
    <s v="Cupos en formación virtual (incluye Bilinguismo) (incluidos en la Formación Titulada y Complementaria)"/>
    <n v="31184"/>
    <n v="8422"/>
    <n v="0.27010000000000001"/>
    <n v="0"/>
    <x v="1"/>
    <x v="4"/>
    <x v="16"/>
    <x v="131"/>
    <x v="16"/>
    <x v="16"/>
    <x v="16"/>
    <d v="2026-01-01T00:00:00"/>
    <d v="2026-12-31T00:00:00"/>
    <n v="2026"/>
    <s v="Ambientes del Centro de Formacion, Biblioteca, canchas deportivas, sal n de eventos, sala de instructores, ambientes TIC."/>
    <s v="Plataforma Sofía Plus, LMS, Territorium, diseños curriculares, guías de aprendizaje"/>
    <s v="Instructores de las áreas correspondientes, equipos de coordinadores académicos, coordinador de formación, equipo de bienestar al aprendiz."/>
    <s v="Melchisedek Edwin Perez Buitrago"/>
    <s v="Coordinador Academico"/>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5"/>
    <s v="CUNDINAMARCA"/>
    <n v="9511"/>
    <s v="CENTRO DE LA TECNOLOGIA DEL DISEÑO Y LA PRODUCTIVIDAD EMPRESARIAL-CUNDINAMARCA"/>
    <n v="577"/>
    <s v="Certificación - Educación Superior"/>
    <n v="533"/>
    <n v="81"/>
    <n v="0.152"/>
    <n v="0"/>
    <x v="1"/>
    <x v="4"/>
    <x v="16"/>
    <x v="44"/>
    <x v="16"/>
    <x v="16"/>
    <x v="16"/>
    <d v="2026-01-01T00:00:00"/>
    <d v="2026-12-31T00:00:00"/>
    <n v="2026"/>
    <s v="Ambientes del Centro de Formacion, Biblioteca, canchas deportivas, sal n de eventos, sala de instructores, ambientes TIC."/>
    <s v="Equipos de computo y aplicativos institucionales"/>
    <s v="Apoyo Administrativo, Equipo de Bienestar al aprendiz"/>
    <s v="Eduardo Amaya Salcedo"/>
    <s v="Coordinación de Formación Profesion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5"/>
    <s v="CUNDINAMARCA"/>
    <n v="9511"/>
    <s v="CENTRO DE LA TECNOLOGIA DEL DISEÑO Y LA PRODUCTIVIDAD EMPRESARIAL-CUNDINAMARCA"/>
    <n v="578"/>
    <s v="Certificación - Técnica Laboral y Otros"/>
    <n v="3172"/>
    <n v="150"/>
    <n v="4.7300000000000002E-2"/>
    <n v="0"/>
    <x v="1"/>
    <x v="4"/>
    <x v="16"/>
    <x v="135"/>
    <x v="16"/>
    <x v="16"/>
    <x v="16"/>
    <d v="2026-01-01T00:00:00"/>
    <d v="2026-12-31T00:00:00"/>
    <n v="2026"/>
    <s v="Ambientes del Centro de Formacion, Biblioteca, canchas deportivas, sal n de eventos, sala de instructores, ambientes TIC."/>
    <s v="Equipos de computo y aplicativos institucionales"/>
    <s v="Apoyo Administrativo, Equipo de Bienestar al aprendiz"/>
    <s v="Eduardo Amaya Salcedo"/>
    <s v="Coordinación de Formación Profesion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5"/>
    <s v="CUNDINAMARCA"/>
    <n v="9511"/>
    <s v="CENTRO DE LA TECNOLOGIA DEL DISEÑO Y LA PRODUCTIVIDAD EMPRESARIAL-CUNDINAMARCA"/>
    <n v="579"/>
    <s v="Certificación - Total Formación Titulada"/>
    <n v="3705"/>
    <n v="231"/>
    <n v="6.2300000000000001E-2"/>
    <n v="0"/>
    <x v="1"/>
    <x v="4"/>
    <x v="16"/>
    <x v="134"/>
    <x v="16"/>
    <x v="16"/>
    <x v="16"/>
    <d v="2026-01-01T00:00:00"/>
    <d v="2026-12-31T00:00:00"/>
    <n v="2026"/>
    <s v="Ambientes del Centro de Formacion, Biblioteca, canchas deportivas, sal n de eventos, sala de instructores, ambientes TIC."/>
    <s v="Equipos de computo y aplicativos institucionales"/>
    <s v="Apoyo Administrativo, Equipo de Bienestar al aprendiz"/>
    <s v="Eduardo Amaya Salcedo"/>
    <s v="Coordinación de Formación Profesion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5"/>
    <s v="CUNDINAMARCA"/>
    <n v="9511"/>
    <s v="CENTRO DE LA TECNOLOGIA DEL DISEÑO Y LA PRODUCTIVIDAD EMPRESARIAL-CUNDINAMARCA"/>
    <n v="580"/>
    <s v="Certificación - Formación Complementaria"/>
    <n v="24779"/>
    <n v="2381"/>
    <n v="9.6100000000000005E-2"/>
    <n v="0"/>
    <x v="1"/>
    <x v="4"/>
    <x v="16"/>
    <x v="136"/>
    <x v="16"/>
    <x v="16"/>
    <x v="16"/>
    <d v="2026-01-01T00:00:00"/>
    <d v="2026-12-31T00:00:00"/>
    <n v="2026"/>
    <s v="Ambientes del Centro de Formacion, Biblioteca, canchas deportivas, sal n de eventos, sala de instructores, ambientes TIC."/>
    <s v="Equipos de computo y aplicativos institucionales"/>
    <s v="Apoyo Administrativo, Equipo de Bienestar al aprendiz"/>
    <s v="Eduardo Amaya Salcedo"/>
    <s v="Coordinación de Formación Profesion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5"/>
    <s v="CUNDINAMARCA"/>
    <n v="9511"/>
    <s v="CENTRO DE LA TECNOLOGIA DEL DISEÑO Y LA PRODUCTIVIDAD EMPRESARIAL-CUNDINAMARCA"/>
    <n v="581"/>
    <s v="Certificación TOTAL - Centros de Formación"/>
    <n v="28484"/>
    <n v="2612"/>
    <n v="9.1700000000000004E-2"/>
    <n v="0"/>
    <x v="1"/>
    <x v="4"/>
    <x v="16"/>
    <x v="133"/>
    <x v="16"/>
    <x v="16"/>
    <x v="16"/>
    <d v="2026-01-01T00:00:00"/>
    <d v="2026-12-31T00:00:00"/>
    <n v="2026"/>
    <s v="Ambientes del Centro de Formacion, Biblioteca, canchas deportivas, sal n de eventos, sala de instructores, ambientes TIC."/>
    <s v="Equipos de computo y aplicativos institucionales"/>
    <s v="Apoyo Administrativo, Equipo de Bienestar al aprendiz"/>
    <s v="Eduardo Amaya Salcedo"/>
    <s v="Coordinación de Formación Profesion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5"/>
    <s v="CUNDINAMARCA"/>
    <n v="9513"/>
    <s v="CENTRO DE DESARROLLO AGROEMPRESARIAL-CUNDINAMARCA"/>
    <n v="818"/>
    <s v="Cupos  en Formación Titulada del SENA"/>
    <n v="22076"/>
    <n v="12938"/>
    <n v="0.58609999999999995"/>
    <n v="0"/>
    <x v="1"/>
    <x v="4"/>
    <x v="18"/>
    <x v="127"/>
    <x v="18"/>
    <x v="18"/>
    <x v="18"/>
    <d v="2026-01-01T00:00:00"/>
    <d v="2026-12-31T00:00:00"/>
    <n v="2026"/>
    <s v="Ambientes de formación, sillas, escritorio, tablero"/>
    <s v="Computador, video beam, aplicativos"/>
    <s v="Instructores, coordinadores, apoyos a coordinación"/>
    <s v="Mario Andres Rodriguez Lopez"/>
    <s v="Coordinador Formación Profesion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5"/>
    <s v="CUNDINAMARCA"/>
    <n v="9513"/>
    <s v="CENTRO DE DESARROLLO AGROEMPRESARIAL-CUNDINAMARCA"/>
    <n v="575"/>
    <s v="Retención - Formación Complementaria"/>
    <n v="0.63"/>
    <n v="0.73829999999999996"/>
    <n v="1.1718999999999999"/>
    <n v="0"/>
    <x v="1"/>
    <x v="4"/>
    <x v="18"/>
    <x v="128"/>
    <x v="18"/>
    <x v="18"/>
    <x v="18"/>
    <d v="2026-01-01T00:00:00"/>
    <d v="2026-12-31T00:00:00"/>
    <n v="2026"/>
    <s v="Ambiente de formación, tablero"/>
    <s v="Computadores, televisores, video beam, equipos especializados"/>
    <s v="Instructores, coordinadores, apoyos a coordinación"/>
    <s v="Mario Andres Rodriguez Lopez"/>
    <s v="Coordinador Formación Profesion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5"/>
    <s v="CUNDINAMARCA"/>
    <n v="9513"/>
    <s v="CENTRO DE DESARROLLO AGROEMPRESARIAL-CUNDINAMARCA"/>
    <n v="573"/>
    <s v="Retención - Técnica Laboral y Otros"/>
    <n v="0.79"/>
    <n v="0.96020000000000005"/>
    <n v="1.2154"/>
    <n v="0"/>
    <x v="1"/>
    <x v="4"/>
    <x v="18"/>
    <x v="137"/>
    <x v="18"/>
    <x v="18"/>
    <x v="18"/>
    <d v="2026-01-01T00:00:00"/>
    <d v="2026-12-31T00:00:00"/>
    <n v="2026"/>
    <s v="Ambientes de formación, sillas, escritorio, tablero"/>
    <s v="Computador, video beam, aplicativos"/>
    <s v="Instructores, coordinadores, apoyos a coordinación"/>
    <s v="Carlos Alberto Herrera Bernal"/>
    <s v="Coordinador Formación Profesion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5"/>
    <s v="CUNDINAMARCA"/>
    <n v="9513"/>
    <s v="CENTRO DE DESARROLLO AGROEMPRESARIAL-CUNDINAMARCA"/>
    <n v="572"/>
    <s v="Retención - Educación Superior"/>
    <n v="0.85"/>
    <n v="0.98270000000000002"/>
    <n v="1.1560999999999999"/>
    <n v="0"/>
    <x v="1"/>
    <x v="4"/>
    <x v="18"/>
    <x v="138"/>
    <x v="18"/>
    <x v="18"/>
    <x v="18"/>
    <d v="2026-01-01T00:00:00"/>
    <d v="2026-12-31T00:00:00"/>
    <n v="2026"/>
    <s v="Ambientes de formación, sillas, escritorio, tablero"/>
    <s v="Computador, video beam, aplicativos"/>
    <s v="Instructores, coordinadores, apoyos a coordinación"/>
    <s v="Mario Andres Rodriguez Lopez"/>
    <s v="Coordinador Formación Profesion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5"/>
    <s v="CUNDINAMARCA"/>
    <n v="9513"/>
    <s v="CENTRO DE DESARROLLO AGROEMPRESARIAL-CUNDINAMARCA"/>
    <n v="574"/>
    <s v="Retención - Total Formación Titulada"/>
    <n v="0.82"/>
    <n v="0.96850000000000003"/>
    <n v="1.1811"/>
    <n v="0"/>
    <x v="1"/>
    <x v="4"/>
    <x v="18"/>
    <x v="35"/>
    <x v="18"/>
    <x v="18"/>
    <x v="18"/>
    <d v="2026-01-01T00:00:00"/>
    <d v="2026-12-31T00:00:00"/>
    <n v="2026"/>
    <s v="Ambiente de formación, tablero"/>
    <s v="Computadores, televisores, video beam, equipos especializados"/>
    <s v="Instructores, coordinadores, apoyos a coordinación, equipo bienestar al aprendiz"/>
    <s v="Mario Andres Rodriguez Lopez"/>
    <s v="Coordinador Formación Profesion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5"/>
    <s v="CUNDINAMARCA"/>
    <n v="9513"/>
    <s v="CENTRO DE DESARROLLO AGROEMPRESARIAL-CUNDINAMARCA"/>
    <n v="654"/>
    <s v="certificación - articulación con la media - técnicos"/>
    <n v="24"/>
    <n v="24"/>
    <n v="1"/>
    <n v="0"/>
    <x v="1"/>
    <x v="4"/>
    <x v="18"/>
    <x v="12"/>
    <x v="18"/>
    <x v="18"/>
    <x v="18"/>
    <d v="2026-01-01T00:00:00"/>
    <d v="2026-12-31T00:00:00"/>
    <n v="2026"/>
    <s v="Oficinas, escritorio"/>
    <s v="Computador, aplicativos"/>
    <s v="Apoyo administración educativa, articulación con la media y coordinador"/>
    <s v="Sandra Liliana Ballen Bustos"/>
    <s v="Coordinadora Articulación con la medi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5"/>
    <s v="CUNDINAMARCA"/>
    <n v="9513"/>
    <s v="CENTRO DE DESARROLLO AGROEMPRESARIAL-CUNDINAMARCA"/>
    <n v="817"/>
    <s v="Cupos Educación Superior (Tecnólogos)"/>
    <n v="7187"/>
    <n v="4800"/>
    <n v="0.66790000000000005"/>
    <n v="0"/>
    <x v="1"/>
    <x v="4"/>
    <x v="18"/>
    <x v="139"/>
    <x v="18"/>
    <x v="18"/>
    <x v="18"/>
    <d v="2026-01-01T00:00:00"/>
    <d v="2026-12-31T00:00:00"/>
    <n v="2026"/>
    <s v="Ambientes de formación, sillas, escritorio, tablero"/>
    <s v="Computador, video beam, aplicativos"/>
    <s v="Instructores, coordinadores, apoyos a coordinación"/>
    <s v="Mario Andres Rodriguez Lopez"/>
    <s v="Coordinador Formación Profesion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5"/>
    <s v="CUNDINAMARCA"/>
    <n v="9513"/>
    <s v="CENTRO DE DESARROLLO AGROEMPRESARIAL-CUNDINAMARCA"/>
    <n v="56"/>
    <s v="Cupos de formación Técnica Laboral y Otros SENA"/>
    <n v="14889"/>
    <n v="8138"/>
    <n v="0.54659999999999997"/>
    <n v="0"/>
    <x v="1"/>
    <x v="4"/>
    <x v="18"/>
    <x v="130"/>
    <x v="18"/>
    <x v="18"/>
    <x v="18"/>
    <d v="2026-01-01T00:00:00"/>
    <d v="2026-12-31T00:00:00"/>
    <n v="2026"/>
    <s v="Ambientes de formación, sillas, escritorio, tablero"/>
    <s v="Computador, video beam, aplicativos"/>
    <s v="Instructores, coordinadores, apoyos a coordinación"/>
    <s v="Mario Andres Rodriguez Lopez"/>
    <s v="Coordinador Formación Profesion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5"/>
    <s v="CUNDINAMARCA"/>
    <n v="9513"/>
    <s v="CENTRO DE DESARROLLO AGROEMPRESARIAL-CUNDINAMARCA"/>
    <n v="578"/>
    <s v="Certificación - Técnica Laboral y Otros"/>
    <n v="2484"/>
    <n v="210"/>
    <n v="8.4500000000000006E-2"/>
    <n v="0"/>
    <x v="1"/>
    <x v="4"/>
    <x v="18"/>
    <x v="135"/>
    <x v="18"/>
    <x v="18"/>
    <x v="18"/>
    <d v="2026-01-01T00:00:00"/>
    <d v="2026-12-31T00:00:00"/>
    <n v="2026"/>
    <s v="Ambiente de formación, tablero"/>
    <s v="Computadores, televisores, video beam, equipos especializados"/>
    <s v="Instructores, coordinadores, apoyos a coordinación, equipo bienestar al aprendiz"/>
    <s v="Mario Andres Rodriguez Lopez"/>
    <s v="Coordinador Formación Profesion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5"/>
    <s v="CUNDINAMARCA"/>
    <n v="9513"/>
    <s v="CENTRO DE DESARROLLO AGROEMPRESARIAL-CUNDINAMARCA"/>
    <n v="577"/>
    <s v="Certificación - Educación Superior"/>
    <n v="1430"/>
    <n v="254"/>
    <n v="0.17760000000000001"/>
    <n v="0"/>
    <x v="1"/>
    <x v="4"/>
    <x v="18"/>
    <x v="44"/>
    <x v="18"/>
    <x v="18"/>
    <x v="18"/>
    <d v="2026-01-01T00:00:00"/>
    <d v="2026-12-31T00:00:00"/>
    <n v="2026"/>
    <s v="Oficinas, escritorio"/>
    <s v="Computador, aplicativos"/>
    <s v="Apoyo formación, coordinador formación profesional"/>
    <s v="Mario Andres Rodriguez Lopez"/>
    <s v="Coordinador Formación Profesion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5"/>
    <s v="CUNDINAMARCA"/>
    <n v="9513"/>
    <s v="CENTRO DE DESARROLLO AGROEMPRESARIAL-CUNDINAMARCA"/>
    <n v="580"/>
    <s v="Certificación - Formación Complementaria"/>
    <n v="36254"/>
    <n v="2154"/>
    <n v="5.9400000000000001E-2"/>
    <n v="0"/>
    <x v="1"/>
    <x v="4"/>
    <x v="18"/>
    <x v="136"/>
    <x v="18"/>
    <x v="18"/>
    <x v="18"/>
    <d v="2026-01-01T00:00:00"/>
    <d v="2026-12-31T00:00:00"/>
    <n v="2026"/>
    <s v="Oficinas, escritorio"/>
    <s v="Computador, aplicativos"/>
    <s v="Apoyo formación, coordinador formación profesional"/>
    <s v="Mario Andres Rodriguez Lopez"/>
    <s v="Coordinador Formación Profesion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5"/>
    <s v="CUNDINAMARCA"/>
    <n v="9513"/>
    <s v="CENTRO DE DESARROLLO AGROEMPRESARIAL-CUNDINAMARCA"/>
    <n v="581"/>
    <s v="Certificación TOTAL - Centros de Formación"/>
    <n v="40168"/>
    <n v="2618"/>
    <n v="6.5199999999999994E-2"/>
    <n v="0"/>
    <x v="1"/>
    <x v="4"/>
    <x v="18"/>
    <x v="133"/>
    <x v="18"/>
    <x v="18"/>
    <x v="18"/>
    <d v="2026-01-01T00:00:00"/>
    <d v="2026-12-31T00:00:00"/>
    <n v="2026"/>
    <s v="Oficinas, escritorio"/>
    <s v="Computador, aplicativos"/>
    <s v="Apoyo formación, coordinador formación profesional"/>
    <s v="Mario Andres Rodriguez Lopez"/>
    <s v="Coordinador Formación Profesion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5"/>
    <s v="CUNDINAMARCA"/>
    <n v="9513"/>
    <s v="CENTRO DE DESARROLLO AGROEMPRESARIAL-CUNDINAMARCA"/>
    <n v="64"/>
    <s v="Cupos formación Integral Profesional ( Gran Total)"/>
    <n v="86691"/>
    <n v="21580"/>
    <n v="0.24890000000000001"/>
    <n v="0"/>
    <x v="1"/>
    <x v="4"/>
    <x v="18"/>
    <x v="132"/>
    <x v="18"/>
    <x v="18"/>
    <x v="18"/>
    <d v="2026-01-01T00:00:00"/>
    <d v="2026-12-31T00:00:00"/>
    <n v="2026"/>
    <s v="Ambientes de formación, sillas, escritorio, tablero"/>
    <s v="Computador, video beam, aplicativos"/>
    <s v="Instructores, coordinadores, apoyos a coordinación"/>
    <s v="Mario Andres Rodriguez Lopez"/>
    <s v="Coordinador Formación Profesion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5"/>
    <s v="CUNDINAMARCA"/>
    <n v="9513"/>
    <s v="CENTRO DE DESARROLLO AGROEMPRESARIAL-CUNDINAMARCA"/>
    <n v="53"/>
    <s v="Cupos formación complementaria"/>
    <n v="64615"/>
    <n v="8642"/>
    <n v="0.13370000000000001"/>
    <n v="0"/>
    <x v="1"/>
    <x v="4"/>
    <x v="18"/>
    <x v="140"/>
    <x v="18"/>
    <x v="18"/>
    <x v="18"/>
    <d v="2026-01-01T00:00:00"/>
    <d v="2026-12-31T00:00:00"/>
    <n v="2026"/>
    <s v="Ambientes de formación, sillas, escritorio, tablero"/>
    <s v="Computador, video beam, aplicativos"/>
    <s v="Instructores, coordinadores, apoyos a coordinación"/>
    <s v="Mario Andres Rodriguez Lopez"/>
    <s v="Coordinador Formación Profesion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5"/>
    <s v="CUNDINAMARCA"/>
    <n v="9510"/>
    <s v="CENTRO  AGROECOLOGICO Y EMPRESARIAL-CUNDINAMARCA"/>
    <n v="818"/>
    <s v="Cupos  en Formación Titulada del SENA"/>
    <n v="11332"/>
    <n v="5130"/>
    <n v="0.45269999999999999"/>
    <n v="0"/>
    <x v="1"/>
    <x v="4"/>
    <x v="32"/>
    <x v="127"/>
    <x v="32"/>
    <x v="32"/>
    <x v="32"/>
    <d v="2026-01-01T00:00:00"/>
    <d v="2026-12-31T00:00:00"/>
    <n v="2026"/>
    <s v="Ambientes de Formación y ambientes especializados"/>
    <s v="Equipos de cómputo, red de internet, ayudas audiovisuales, plataformas tecnológicas como: Territorium, Sofía plus."/>
    <s v="Coordinador Misional, coordinadores académicos, aprendices, Instructores."/>
    <s v="Ingrid Jhoanna Nomesque Morales"/>
    <s v="Coordinador de Formacion Profesional Integr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5"/>
    <s v="CUNDINAMARCA"/>
    <n v="9510"/>
    <s v="CENTRO  AGROECOLOGICO Y EMPRESARIAL-CUNDINAMARCA"/>
    <n v="575"/>
    <s v="Retención - Formación Complementaria"/>
    <n v="0.56999999999999995"/>
    <n v="0.84279999999999999"/>
    <n v="1.4785999999999999"/>
    <n v="0"/>
    <x v="1"/>
    <x v="4"/>
    <x v="32"/>
    <x v="128"/>
    <x v="32"/>
    <x v="32"/>
    <x v="32"/>
    <d v="2026-01-01T00:00:00"/>
    <d v="2026-12-31T00:00:00"/>
    <n v="2026"/>
    <s v="Ambientes de Formación y ambientes especializados"/>
    <s v="Equipos de cómputo, red de internet, ayudas audiovisuales, plataformas tecnológicas como: Territorium, Sofía plus."/>
    <s v="Coordinador Misional, coordinadores académicos, aprendices, Instructores."/>
    <s v="Ingrid Jhoanna Nomesque Morales"/>
    <s v="Coordinador de Formacion Profesional Integr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5"/>
    <s v="CUNDINAMARCA"/>
    <n v="9510"/>
    <s v="CENTRO  AGROECOLOGICO Y EMPRESARIAL-CUNDINAMARCA"/>
    <n v="573"/>
    <s v="Retención - Técnica Laboral y Otros"/>
    <n v="0.72"/>
    <n v="0.95650000000000002"/>
    <n v="1.3285"/>
    <n v="0"/>
    <x v="1"/>
    <x v="4"/>
    <x v="32"/>
    <x v="137"/>
    <x v="32"/>
    <x v="32"/>
    <x v="32"/>
    <d v="2026-01-01T00:00:00"/>
    <d v="2026-12-31T00:00:00"/>
    <n v="2026"/>
    <s v="Ambientes de Formación y ambientes especializados"/>
    <s v="Equipos de cómputo, red de internet, ayudas audiovisuales, plataformas tecnológicas como: Territorium, Sofía plus."/>
    <s v="Coordinador Misional, coordinadores académicos, aprendices, Instructores."/>
    <s v="Ingrid Jhoanna Nomesque Morales"/>
    <s v="Coordinador de Formacion Profesional Integr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5"/>
    <s v="CUNDINAMARCA"/>
    <n v="9510"/>
    <s v="CENTRO  AGROECOLOGICO Y EMPRESARIAL-CUNDINAMARCA"/>
    <n v="572"/>
    <s v="Retención - Educación Superior"/>
    <n v="0.79"/>
    <n v="0.98909999999999998"/>
    <n v="1.252"/>
    <n v="0"/>
    <x v="1"/>
    <x v="4"/>
    <x v="32"/>
    <x v="138"/>
    <x v="32"/>
    <x v="32"/>
    <x v="32"/>
    <d v="2026-01-01T00:00:00"/>
    <d v="2026-12-31T00:00:00"/>
    <n v="2026"/>
    <s v="Ambientes de Formación y ambientes especializados"/>
    <s v="Equipos de cómputo, red de internet, ayudas audiovisuales, plataformas tecnológicas como: Territorium, Sofía plus."/>
    <s v="Coordinador Misional, coordinadores académicos, aprendices, Instructores."/>
    <s v="Ingrid Jhoanna Nomesque Morales"/>
    <s v="Coordinador de Formacion Profesional Integr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5"/>
    <s v="CUNDINAMARCA"/>
    <n v="9510"/>
    <s v="CENTRO  AGROECOLOGICO Y EMPRESARIAL-CUNDINAMARCA"/>
    <n v="574"/>
    <s v="Retención - Total Formación Titulada"/>
    <n v="0.76"/>
    <n v="0.97060000000000002"/>
    <n v="1.2770999999999999"/>
    <n v="0"/>
    <x v="1"/>
    <x v="4"/>
    <x v="32"/>
    <x v="35"/>
    <x v="32"/>
    <x v="32"/>
    <x v="32"/>
    <d v="2026-01-01T00:00:00"/>
    <d v="2026-12-31T00:00:00"/>
    <n v="2026"/>
    <s v="Ambientes de Formación y ambientes especializados"/>
    <s v="Equipos de cómputo, red de internet, ayudas audiovisuales, plataformas tecnológicas como: Territorium, Sofía plus."/>
    <s v="Coordinador Misional, coordinadores académicos, aprendices, Instructores."/>
    <s v="Ingrid Jhoanna Nomesque Morales"/>
    <s v="Coordinador de Formacion Profesional Integr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5"/>
    <s v="CUNDINAMARCA"/>
    <n v="9510"/>
    <s v="CENTRO  AGROECOLOGICO Y EMPRESARIAL-CUNDINAMARCA"/>
    <n v="654"/>
    <s v="certificación - articulación con la media - técnicos"/>
    <n v="2129"/>
    <n v="85"/>
    <n v="3.9899999999999998E-2"/>
    <n v="0"/>
    <x v="1"/>
    <x v="4"/>
    <x v="32"/>
    <x v="12"/>
    <x v="32"/>
    <x v="32"/>
    <x v="32"/>
    <d v="2026-01-01T00:00:00"/>
    <d v="2026-12-31T00:00:00"/>
    <n v="2026"/>
    <s v="Instituciones educativas articuladas -ambientes formación SENA"/>
    <s v="Equipos de cómputo, red de internet, ayudas audiovisuales, simuladores, plataformas tecnológicas como: Territorium, Sofía plus, materiales de formación."/>
    <s v="Aprendices, Instructores, Coordinador Misional, coordinadores académicos, talento humano administrativo SENA y de colegios articulados"/>
    <s v="Jose Alexander Hernandez Lievano"/>
    <s v="Coordinador Academico de Programas Especiales"/>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5"/>
    <s v="CUNDINAMARCA"/>
    <n v="9510"/>
    <s v="CENTRO  AGROECOLOGICO Y EMPRESARIAL-CUNDINAMARCA"/>
    <n v="73"/>
    <s v="Cupos programa Integración con la Educación Media &quot;Tecnicos Laborales&quot;"/>
    <n v="4973"/>
    <n v="1291"/>
    <n v="0.2596"/>
    <n v="0"/>
    <x v="1"/>
    <x v="4"/>
    <x v="32"/>
    <x v="129"/>
    <x v="32"/>
    <x v="32"/>
    <x v="32"/>
    <d v="2026-01-01T00:00:00"/>
    <d v="2026-12-31T00:00:00"/>
    <n v="2026"/>
    <s v="Ambientes de Formación y ambientes especializados"/>
    <s v="Equipos de cómputo, red de internet, ayudas audiovisuales, plataformas tecnológicas como: Territorium, Sofía plus."/>
    <s v="Coordinador Misional, coordinadores académicos, aprendices, Instructores."/>
    <s v="Ingrid Jhoanna Nomesque Morales"/>
    <s v="Coordinador de Formacion Profesional Integr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5"/>
    <s v="CUNDINAMARCA"/>
    <n v="9510"/>
    <s v="CENTRO  AGROECOLOGICO Y EMPRESARIAL-CUNDINAMARCA"/>
    <n v="817"/>
    <s v="Cupos Educación Superior (Tecnólogos)"/>
    <n v="3203"/>
    <n v="2211"/>
    <n v="0.69030000000000002"/>
    <n v="0"/>
    <x v="1"/>
    <x v="4"/>
    <x v="32"/>
    <x v="139"/>
    <x v="32"/>
    <x v="32"/>
    <x v="32"/>
    <d v="2026-01-01T00:00:00"/>
    <d v="2026-12-31T00:00:00"/>
    <n v="2026"/>
    <s v="Ambientes de Formación y ambientes especializados"/>
    <s v="Equipos de cómputo, red de internet, ayudas audiovisuales, plataformas tecnológicas como: Territorium, Sofía plus."/>
    <s v="Coordinador Misional, coordinadores académicos, aprendices, Instructores."/>
    <s v="Ingrid Jhoanna Nomesque Morales"/>
    <s v="Coordinador de Formacion Profesional Integr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5"/>
    <s v="CUNDINAMARCA"/>
    <n v="9510"/>
    <s v="CENTRO  AGROECOLOGICO Y EMPRESARIAL-CUNDINAMARCA"/>
    <n v="56"/>
    <s v="Cupos de formación Técnica Laboral y Otros SENA"/>
    <n v="8129"/>
    <n v="2919"/>
    <n v="0.35909999999999997"/>
    <n v="0"/>
    <x v="1"/>
    <x v="4"/>
    <x v="32"/>
    <x v="130"/>
    <x v="32"/>
    <x v="32"/>
    <x v="32"/>
    <d v="2026-01-01T00:00:00"/>
    <d v="2026-12-31T00:00:00"/>
    <n v="2026"/>
    <s v="Ambientes de Formación y ambientes especializados"/>
    <s v="Equipos de cómputo, red de internet, ayudas audiovisuales, plataformas tecnológicas como: Territorium, Sofía plus."/>
    <s v="Coordinador Misional, coordinadores académicos, aprendices, Instructores."/>
    <s v="Nomesque Morales Ingrid Jhoanna"/>
    <s v="Coordinador de Formación Profesional Integr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5"/>
    <s v="CUNDINAMARCA"/>
    <n v="9510"/>
    <s v="CENTRO  AGROECOLOGICO Y EMPRESARIAL-CUNDINAMARCA"/>
    <n v="581"/>
    <s v="Certificación TOTAL - Centros de Formación"/>
    <n v="32822"/>
    <n v="5086"/>
    <n v="0.155"/>
    <n v="0"/>
    <x v="1"/>
    <x v="4"/>
    <x v="32"/>
    <x v="133"/>
    <x v="32"/>
    <x v="32"/>
    <x v="32"/>
    <d v="2026-01-01T00:00:00"/>
    <d v="2026-12-31T00:00:00"/>
    <n v="2026"/>
    <s v="Ambientes de Formación y ambientes especializados"/>
    <s v="Equipos de cómputo, red de internet, ayudas audiovisuales, plataformas tecnológicas como: Territorium, Sofía plus."/>
    <s v="Coordinador Misional, coordinadores académicos, aprendices, Instructores."/>
    <s v="Liliana Marcela Herrera Palacios"/>
    <s v="Coordinadora Administración Educativ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5"/>
    <s v="CUNDINAMARCA"/>
    <n v="9510"/>
    <s v="CENTRO  AGROECOLOGICO Y EMPRESARIAL-CUNDINAMARCA"/>
    <n v="580"/>
    <s v="Certificación - Formación Complementaria"/>
    <n v="29288"/>
    <n v="4843"/>
    <n v="0.16539999999999999"/>
    <n v="0"/>
    <x v="1"/>
    <x v="4"/>
    <x v="32"/>
    <x v="136"/>
    <x v="32"/>
    <x v="32"/>
    <x v="32"/>
    <d v="2026-01-01T00:00:00"/>
    <d v="2026-12-31T00:00:00"/>
    <n v="2026"/>
    <s v="Ambientes de Formación y ambientes especializados"/>
    <s v="Equipos de cómputo, red de internet, ayudas audiovisuales, plataformas tecnológicas como: Territorium, Sofía plus."/>
    <s v="Coordinador Misional, coordinadores académicos, aprendices, Instructores."/>
    <s v="Liliana Marcela Herrera Palacios"/>
    <s v="Coordinadora Administración Educativ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5"/>
    <s v="CUNDINAMARCA"/>
    <n v="9510"/>
    <s v="CENTRO  AGROECOLOGICO Y EMPRESARIAL-CUNDINAMARCA"/>
    <n v="579"/>
    <s v="Certificación - Total Formación Titulada"/>
    <n v="3534"/>
    <n v="243"/>
    <n v="6.88E-2"/>
    <n v="0"/>
    <x v="1"/>
    <x v="4"/>
    <x v="32"/>
    <x v="134"/>
    <x v="32"/>
    <x v="32"/>
    <x v="32"/>
    <d v="2026-01-01T00:00:00"/>
    <d v="2026-12-31T00:00:00"/>
    <n v="2026"/>
    <s v="Ambientes de Formación y ambientes especializados"/>
    <s v="Equipos de cómputo, red de internet, ayudas audiovisuales, plataformas tecnológicas como: Territorium, Sofía plus."/>
    <s v="Coordinador Misional, coordinadores académicos, aprendices, Instructores."/>
    <s v="Liliana Marcela Herrera Palacios"/>
    <s v="Coordinadora Administración Educativ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5"/>
    <s v="CUNDINAMARCA"/>
    <n v="9510"/>
    <s v="CENTRO  AGROECOLOGICO Y EMPRESARIAL-CUNDINAMARCA"/>
    <n v="578"/>
    <s v="Certificación - Técnica Laboral y Otros"/>
    <n v="3244"/>
    <n v="162"/>
    <n v="4.99E-2"/>
    <n v="0"/>
    <x v="1"/>
    <x v="4"/>
    <x v="32"/>
    <x v="135"/>
    <x v="32"/>
    <x v="32"/>
    <x v="32"/>
    <d v="2026-01-01T00:00:00"/>
    <d v="2026-12-31T00:00:00"/>
    <n v="2026"/>
    <s v="Ambientes de Formación y ambientes especializados"/>
    <s v="Equipos de cómputo, red de internet, ayudas audiovisuales, plataformas tecnológicas como: Territorium, Sofía plus."/>
    <s v="Coordinador Misional, coordinadores académicos, aprendices, Instructores."/>
    <s v="Ingrid Jhoanna Nomesque Morales"/>
    <s v="Coordinador de Formación Profesional Integr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5"/>
    <s v="CUNDINAMARCA"/>
    <n v="9510"/>
    <s v="CENTRO  AGROECOLOGICO Y EMPRESARIAL-CUNDINAMARCA"/>
    <n v="577"/>
    <s v="Certificación - Educación Superior"/>
    <n v="290"/>
    <n v="81"/>
    <n v="0.27929999999999999"/>
    <n v="0"/>
    <x v="1"/>
    <x v="4"/>
    <x v="32"/>
    <x v="44"/>
    <x v="32"/>
    <x v="32"/>
    <x v="32"/>
    <d v="2026-01-01T00:00:00"/>
    <d v="2026-12-31T00:00:00"/>
    <n v="2026"/>
    <s v="Ambientes de Formación y ambientes especializados"/>
    <s v="Equipos de cómputo, red de internet, ayudas audiovisuales, plataformas tecnológicas como: Territorium, Sofía plus."/>
    <s v="Coordinador Misional, coordinadores académicos, aprendices, Instructores."/>
    <s v="Ingrid Jhoanna Nomesque Morales"/>
    <s v="Coordinador de Formación Profesional Integr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5"/>
    <s v="CUNDINAMARCA"/>
    <n v="9510"/>
    <s v="CENTRO  AGROECOLOGICO Y EMPRESARIAL-CUNDINAMARCA"/>
    <n v="274"/>
    <s v="Cupos en formación virtual (incluye Bilinguismo) (incluidos en la Formación Titulada y Complementaria)"/>
    <n v="12441"/>
    <n v="3926"/>
    <n v="0.31559999999999999"/>
    <n v="0"/>
    <x v="1"/>
    <x v="4"/>
    <x v="32"/>
    <x v="131"/>
    <x v="32"/>
    <x v="32"/>
    <x v="32"/>
    <d v="2026-01-01T00:00:00"/>
    <d v="2026-12-31T00:00:00"/>
    <n v="2026"/>
    <s v="Ambientes de Formación y ambientes especializados"/>
    <s v="Equipos de cómputo, red de internet, ayudas audiovisuales, plataformas tecnológicas como: Territorium, Sofía plus."/>
    <s v="Coordinador Misional, coordinadores académicos, aprendices, Instructores."/>
    <s v="Ingrid Jhoanna Nomesque Morales"/>
    <s v="Coordinador de Formación Profesional Integr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5"/>
    <s v="CUNDINAMARCA"/>
    <n v="9510"/>
    <s v="CENTRO  AGROECOLOGICO Y EMPRESARIAL-CUNDINAMARCA"/>
    <n v="64"/>
    <s v="Cupos formación Integral Profesional ( Gran Total)"/>
    <n v="61937"/>
    <n v="12685"/>
    <n v="0.20480000000000001"/>
    <n v="0"/>
    <x v="1"/>
    <x v="4"/>
    <x v="32"/>
    <x v="132"/>
    <x v="32"/>
    <x v="32"/>
    <x v="32"/>
    <d v="2026-01-01T00:00:00"/>
    <d v="2026-12-31T00:00:00"/>
    <n v="2026"/>
    <s v="Ambientes de Formación y ambientes especializados"/>
    <s v="Equipos de cómputo, red de internet, ayudas audiovisuales, plataformas tecnológicas como: Territorium, Sofía plus."/>
    <s v="Coordinador Misional, coordinadores académicos, aprendices, Instructores."/>
    <s v="Ingrid Jhoanna Nomesque Morales"/>
    <s v="Coordinador de Formacion Profesional Integr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25"/>
    <s v="CUNDINAMARCA"/>
    <n v="9510"/>
    <s v="CENTRO  AGROECOLOGICO Y EMPRESARIAL-CUNDINAMARCA"/>
    <n v="53"/>
    <s v="Cupos formación complementaria"/>
    <n v="50605"/>
    <n v="7555"/>
    <n v="0.14929999999999999"/>
    <n v="0"/>
    <x v="1"/>
    <x v="4"/>
    <x v="32"/>
    <x v="140"/>
    <x v="32"/>
    <x v="32"/>
    <x v="32"/>
    <d v="2026-01-01T00:00:00"/>
    <d v="2026-12-31T00:00:00"/>
    <n v="2026"/>
    <s v="Ambientes de Formación y ambientes especializados"/>
    <s v="Equipos de cómputo, red de internet, ayudas audiovisuales, plataformas tecnológicas como: Territorium, Sofía plus."/>
    <s v="Coordinador Misional, coordinadores académicos, aprendices, Instructores."/>
    <s v="Julian Nicolas Cruz Clavijo, Mireya Martinez Urquijo, Edgar Humberto Chacon, Jose Alexander Hernande"/>
    <s v="COORDINADORES ACADEMICOS"/>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8"/>
    <s v="SANTANDER"/>
    <n v="9540"/>
    <s v="CENTRO INDUSTRIAL Y DEL DESARROLLO TECNOLOGICO-SANTANDER"/>
    <n v="818"/>
    <s v="Cupos  en Formación Titulada del SENA"/>
    <n v="9045"/>
    <n v="7150"/>
    <n v="0.79049999999999998"/>
    <n v="0"/>
    <x v="1"/>
    <x v="3"/>
    <x v="4"/>
    <x v="127"/>
    <x v="4"/>
    <x v="4"/>
    <x v="4"/>
    <d v="2026-01-01T00:00:00"/>
    <d v="2026-12-31T00:00:00"/>
    <n v="2026"/>
    <s v="Ambientes de formación, biblioteca, auditorio, cafetería, baterías de baños, talleres, laboratorios, gimnasio, condiciones de infraestructura para personas en condición de discapacidad"/>
    <s v="Equipos de cómputo, plataformas institucionales, Internet, papelería, software especializado, equipos de laboratorios, herramienta"/>
    <s v="Instructores, coordinadores, personal de apoyo, intérprete de señas"/>
    <s v="Cristian Farid Barbosa Barros"/>
    <s v="Coordinador Académico"/>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8"/>
    <s v="SANTANDER"/>
    <n v="9540"/>
    <s v="CENTRO INDUSTRIAL Y DEL DESARROLLO TECNOLOGICO-SANTANDER"/>
    <n v="817"/>
    <s v="Cupos Educación Superior (Tecnólogos)"/>
    <n v="2857"/>
    <n v="1925"/>
    <n v="0.67379999999999995"/>
    <n v="0"/>
    <x v="1"/>
    <x v="3"/>
    <x v="4"/>
    <x v="139"/>
    <x v="4"/>
    <x v="4"/>
    <x v="4"/>
    <d v="2026-01-01T00:00:00"/>
    <d v="2026-12-31T00:00:00"/>
    <n v="2026"/>
    <s v="Ambientes de formación, biblioteca, auditorio, cafetería, baterías de baños, talleres, laboratorios, gimnasio, condiciones de infraestructura para personas en condición de discapacidad"/>
    <s v="Equipos de cómputo, plataformas institucionales, Internet, papelería, software especializado, equipos de laboratorios, herramienta"/>
    <s v="Instructores, coordinadores, personal de apoyo, intérprete de señas"/>
    <s v="Cristian Farid Barbosa Barros"/>
    <s v="Coordinador Académico"/>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8"/>
    <s v="SANTANDER"/>
    <n v="9540"/>
    <s v="CENTRO INDUSTRIAL Y DEL DESARROLLO TECNOLOGICO-SANTANDER"/>
    <n v="274"/>
    <s v="Cupos en formación virtual (incluye Bilinguismo) (incluidos en la Formación Titulada y Complementaria)"/>
    <n v="12871"/>
    <n v="3350"/>
    <n v="0.26029999999999998"/>
    <n v="0"/>
    <x v="1"/>
    <x v="3"/>
    <x v="4"/>
    <x v="131"/>
    <x v="4"/>
    <x v="4"/>
    <x v="4"/>
    <d v="2026-01-01T00:00:00"/>
    <d v="2026-12-31T00:00:00"/>
    <n v="2026"/>
    <s v="Ambientes de formación, biblioteca, auditorio, cafetería, baterías de baños, talleres, laboratorios, gimnasio, condiciones de infraestructura para personas en condición de discapacidad"/>
    <s v="Equipos de cómputo, plataformas institucionales, Internet, papelería, software especializado, equipos de laboratorios, herramienta"/>
    <s v="Instructores, coordinadores, personal de apoyo, intérprete de señas"/>
    <s v="Cristian Farid Barbosa Barros"/>
    <s v="Coordinador Académico"/>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8"/>
    <s v="SANTANDER"/>
    <n v="9540"/>
    <s v="CENTRO INDUSTRIAL Y DEL DESARROLLO TECNOLOGICO-SANTANDER"/>
    <n v="56"/>
    <s v="Cupos de formación Técnica Laboral y Otros SENA"/>
    <n v="6188"/>
    <n v="5225"/>
    <n v="0.84440000000000004"/>
    <n v="0"/>
    <x v="1"/>
    <x v="3"/>
    <x v="4"/>
    <x v="130"/>
    <x v="4"/>
    <x v="4"/>
    <x v="4"/>
    <d v="2026-01-01T00:00:00"/>
    <d v="2026-12-31T00:00:00"/>
    <n v="2026"/>
    <s v="Ambientes de formación, biblioteca, auditorio, cafetería, baterías de baños, talleres, laboratorios, gimnasio, condiciones de infraestructura para personas en condición de discapacidad"/>
    <s v="Equipos de cómputo, plataformas institucionales, Internet, papelería, software especializado, equipos de laboratorios, herramienta"/>
    <s v="Instructores, coordinadores, personal de apoyo, intérprete de señas"/>
    <s v="Cristian Farid Barbosa Barros"/>
    <s v="Coordinador Académico"/>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8"/>
    <s v="SANTANDER"/>
    <n v="9225"/>
    <s v="CENTRO INDUSTRIAL DEL DISEÑO Y LA MANUFACTURA-SANTANDER"/>
    <n v="56"/>
    <s v="Cupos de formación Técnica Laboral y Otros SENA"/>
    <n v="4435"/>
    <n v="2929"/>
    <n v="0.66039999999999999"/>
    <n v="0"/>
    <x v="1"/>
    <x v="3"/>
    <x v="24"/>
    <x v="130"/>
    <x v="24"/>
    <x v="24"/>
    <x v="24"/>
    <d v="2026-01-01T00:00:00"/>
    <d v="2026-12-31T00:00:00"/>
    <n v="2026"/>
    <s v="No aplica"/>
    <s v="Plataforma Territorium, plataformas digitales, herramientas TICs y conectividad"/>
    <s v="9 instructores contratistas , 10 instructores de planta y 1 instructor de planta en bilingüismo"/>
    <s v="JAVIER DIAZ DIAZ"/>
    <s v="Coordinador Académico"/>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8"/>
    <s v="SANTANDER"/>
    <n v="9541"/>
    <s v="CENTRO AGROTURISTICO -SANTANDER"/>
    <n v="274"/>
    <s v="Cupos en formación virtual (incluye Bilinguismo) (incluidos en la Formación Titulada y Complementaria)"/>
    <n v="25087"/>
    <n v="7192"/>
    <n v="0.28670000000000001"/>
    <n v="0"/>
    <x v="1"/>
    <x v="3"/>
    <x v="26"/>
    <x v="131"/>
    <x v="26"/>
    <x v="26"/>
    <x v="26"/>
    <d v="2026-01-01T00:00:00"/>
    <d v="2026-12-31T00:00:00"/>
    <n v="2026"/>
    <s v="Aplicativos, ambientes  virtuales de aprendizaje , red tecnologica"/>
    <s v="Equipos  de computo , software,Dispositivos de red,Infraestructura de conectividad,Mobiliario técnico"/>
    <s v="Coordinadores ,Instructores, apoyos adminsitrativos y de gestión"/>
    <s v="Edicson Lopez Benjumea"/>
    <s v="Coordinador Académico"/>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8"/>
    <s v="SANTANDER"/>
    <n v="9540"/>
    <s v="CENTRO INDUSTRIAL Y DEL DESARROLLO TECNOLOGICO-SANTANDER"/>
    <n v="575"/>
    <s v="Retención - Formación Complementaria"/>
    <n v="0.52"/>
    <n v="0.79200000000000004"/>
    <n v="1.5230999999999999"/>
    <n v="0"/>
    <x v="1"/>
    <x v="3"/>
    <x v="4"/>
    <x v="128"/>
    <x v="4"/>
    <x v="4"/>
    <x v="4"/>
    <d v="2026-01-01T00:00:00"/>
    <d v="2026-12-31T00:00:00"/>
    <n v="2026"/>
    <s v="Ambientes de formación, biblioteca, auditorio, cafetería, baterías de baños, talleres, laboratorios, gimnasio, condiciones de infraestructura para personas en condición de discapacidad"/>
    <s v="Equipos de cómputo, plataformas institucionales, Internet, papeleríaEquipos de cómputo, plataformas institucionales, Internet, papelería"/>
    <s v="Instructores, coordinadores, personal de apoyo, intérprete de señasInstructores, coordinadores, personal de apoyo, intérprete de señas"/>
    <s v="Diana Carolina López"/>
    <s v="COORDINADOR DE PROGRAMAS ESPECIALES"/>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8"/>
    <s v="SANTANDER"/>
    <n v="9540"/>
    <s v="CENTRO INDUSTRIAL Y DEL DESARROLLO TECNOLOGICO-SANTANDER"/>
    <n v="573"/>
    <s v="Retención - Técnica Laboral y Otros"/>
    <n v="0.92"/>
    <n v="0.97260000000000002"/>
    <n v="1.0571999999999999"/>
    <n v="0"/>
    <x v="1"/>
    <x v="3"/>
    <x v="4"/>
    <x v="137"/>
    <x v="4"/>
    <x v="4"/>
    <x v="4"/>
    <d v="2026-01-01T00:00:00"/>
    <d v="2026-12-31T00:00:00"/>
    <n v="2026"/>
    <s v="Ambientes de formación, biblioteca, auditorio, cafetería, baterías de baños, talleres, laboratorios, gimnasio, condiciones de infraestructura para personas en condición de discapacidadAmbientes de formación, biblioteca, auditorio, cafetería, baterías de baños, talleres, laboratorios, gimnasio, condiciones de infraestructura para personas en condición de discapacidad"/>
    <s v="Equipos de cómputo, plataformas institucionales, Internet, papelería"/>
    <s v="Instructores, coordinadores, personal de apoyo, intérprete de señas"/>
    <s v="Lucy Rache Pérez"/>
    <s v="Profesional de Bienestar"/>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8"/>
    <s v="SANTANDER"/>
    <n v="9540"/>
    <s v="CENTRO INDUSTRIAL Y DEL DESARROLLO TECNOLOGICO-SANTANDER"/>
    <n v="572"/>
    <s v="Retención - Educación Superior"/>
    <n v="0.85"/>
    <n v="0.99950000000000006"/>
    <n v="1.1758999999999999"/>
    <n v="0"/>
    <x v="1"/>
    <x v="3"/>
    <x v="4"/>
    <x v="138"/>
    <x v="4"/>
    <x v="4"/>
    <x v="4"/>
    <d v="2026-01-01T00:00:00"/>
    <d v="2026-12-31T00:00:00"/>
    <n v="2026"/>
    <s v="Ambientes de formación, biblioteca, auditorio, cafetería, baterías de baños, talleres, laboratorios, gimnasio, condiciones de infraestructura para personas en condición de discapacidadAmbientes de formación, biblioteca, auditorio, cafetería, baterías de baños, talleres, laboratorios, gimnasio, condiciones de infraestructura para personas en condición de discapacidad"/>
    <s v="Equipos de cómputo, plataformas institucionales, Internet, papeleríaEquipos de cómputo, plataformas institucionales, Internet, papelería"/>
    <s v="Instructores, coordinadores, personal de apoyo, intérprete de señasInstructores, coordinadores, personal de apoyo, intérprete de señas"/>
    <s v="Lucy Rache Pérez"/>
    <s v="Profesional de Bienestar"/>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8"/>
    <s v="SANTANDER"/>
    <n v="9540"/>
    <s v="CENTRO INDUSTRIAL Y DEL DESARROLLO TECNOLOGICO-SANTANDER"/>
    <n v="574"/>
    <s v="Retención - Total Formación Titulada"/>
    <n v="0.89"/>
    <n v="0.97989999999999999"/>
    <n v="1.101"/>
    <n v="0"/>
    <x v="1"/>
    <x v="3"/>
    <x v="4"/>
    <x v="35"/>
    <x v="4"/>
    <x v="4"/>
    <x v="4"/>
    <d v="2026-01-01T00:00:00"/>
    <d v="2026-12-31T00:00:00"/>
    <n v="2026"/>
    <s v="Ambientes de formación, biblioteca, auditorio, cafetería, baterías de baños, talleres, laboratorios, gimnasio, condiciones de infraestructura para personas en condición de discapacidad"/>
    <s v="Equipos de cómputo, plataformas institucionales, Internet, papeleríaEquipos de cómputo, plataformas institucionales, Internet, papelería"/>
    <s v="Instructores, coordinadores, personal de apoyo, intérprete de señasInstructores, coordinadores, personal de apoyo, intérprete de señas"/>
    <s v="Lucy Rache Pérez"/>
    <s v="Profesional de Bienestar"/>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8"/>
    <s v="SANTANDER"/>
    <n v="9540"/>
    <s v="CENTRO INDUSTRIAL Y DEL DESARROLLO TECNOLOGICO-SANTANDER"/>
    <n v="654"/>
    <s v="certificación - articulación con la media - técnicos"/>
    <n v="1939"/>
    <n v="1"/>
    <n v="5.0000000000000001E-4"/>
    <n v="0"/>
    <x v="1"/>
    <x v="3"/>
    <x v="4"/>
    <x v="12"/>
    <x v="4"/>
    <x v="4"/>
    <x v="4"/>
    <d v="2026-01-01T00:00:00"/>
    <d v="2026-12-31T00:00:00"/>
    <n v="2026"/>
    <s v="Oficinas"/>
    <s v="Equipos de cómputo, plataformas institucionales, Internet, papelería, software especializado, equipos de laboratorios, herramienta"/>
    <s v="Instructores, coordinadores, personal de apoyo, intérprete de señas"/>
    <s v="Luz Marelbys Oviedo"/>
    <s v="Coordinadora de Administración Educativ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8"/>
    <s v="SANTANDER"/>
    <n v="9540"/>
    <s v="CENTRO INDUSTRIAL Y DEL DESARROLLO TECNOLOGICO-SANTANDER"/>
    <n v="73"/>
    <s v="Cupos programa Integración con la Educación Media &quot;Tecnicos Laborales&quot;"/>
    <n v="4820"/>
    <n v="4676"/>
    <n v="0.97009999999999996"/>
    <n v="0"/>
    <x v="1"/>
    <x v="3"/>
    <x v="4"/>
    <x v="129"/>
    <x v="4"/>
    <x v="4"/>
    <x v="4"/>
    <d v="2026-01-01T00:00:00"/>
    <d v="2026-12-31T00:00:00"/>
    <n v="2026"/>
    <s v="Ambientes de formación, biblioteca, auditorio, cafetería, baterías de baños, talleres, laboratorios, gimnasio, condiciones de infraestructura para personas en condición de discapacidad"/>
    <s v="Equipos de cómputo, plataformas institucionales, Internet, papelería, software especializado, equipos de laboratorios, herramienta"/>
    <s v="Instructores, coordinadores, personal de apoyo, intérprete de señas"/>
    <s v="Diana Carolina López"/>
    <s v="COORDINADOR DE PROGRAMAS ESPECIALES"/>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8"/>
    <s v="SANTANDER"/>
    <n v="9540"/>
    <s v="CENTRO INDUSTRIAL Y DEL DESARROLLO TECNOLOGICO-SANTANDER"/>
    <n v="53"/>
    <s v="Cupos formación complementaria"/>
    <n v="42620"/>
    <n v="8972"/>
    <n v="0.21049999999999999"/>
    <n v="0"/>
    <x v="1"/>
    <x v="3"/>
    <x v="4"/>
    <x v="140"/>
    <x v="4"/>
    <x v="4"/>
    <x v="4"/>
    <d v="2026-01-01T00:00:00"/>
    <d v="2026-12-31T00:00:00"/>
    <n v="2026"/>
    <s v="Ambientes de formación, biblioteca, auditorio, cafetería, baterías de baños, talleres, laboratorios, gimnasio, condiciones de infraestructura para personas en condición de discapacidad"/>
    <s v="Equipos de cómputo, plataformas institucionales, Internet, papelería, software especializado, equipos de laboratorios, herramienta"/>
    <s v="Instructores, coordinadores, personal de apoyo, intérprete de señas"/>
    <s v="Diana Carolina López"/>
    <s v="COORDINADOR DE PROGRAMAS ESPECIALES"/>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8"/>
    <s v="SANTANDER"/>
    <n v="9540"/>
    <s v="CENTRO INDUSTRIAL Y DEL DESARROLLO TECNOLOGICO-SANTANDER"/>
    <n v="64"/>
    <s v="Cupos formación Integral Profesional ( Gran Total)"/>
    <n v="51665"/>
    <n v="16122"/>
    <n v="0.312"/>
    <n v="0"/>
    <x v="1"/>
    <x v="3"/>
    <x v="4"/>
    <x v="132"/>
    <x v="4"/>
    <x v="4"/>
    <x v="4"/>
    <d v="2026-01-01T00:00:00"/>
    <d v="2026-12-31T00:00:00"/>
    <n v="2026"/>
    <s v="Ambientes de formación, biblioteca, auditorio, cafetería, baterías de baños, talleres, laboratorios, gimnasio, condiciones de infraestructura para personas en condición de discapacidad"/>
    <s v="Equipos de cómputo, plataformas institucionales, Internet, papelería, software especializado, equipos de laboratorios, herramienta"/>
    <s v="Instructores, coordinadores, personal de apoyo, intérprete de señas"/>
    <s v="Paul Fernando Urzola Núñez"/>
    <s v="Coordinador de Formación Integral, Gestión educativa, Promoción y Relaciones corporativas"/>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8"/>
    <s v="SANTANDER"/>
    <n v="9540"/>
    <s v="CENTRO INDUSTRIAL Y DEL DESARROLLO TECNOLOGICO-SANTANDER"/>
    <n v="577"/>
    <s v="Certificación - Educación Superior"/>
    <n v="359"/>
    <n v="143"/>
    <n v="0.39829999999999999"/>
    <n v="0"/>
    <x v="1"/>
    <x v="3"/>
    <x v="4"/>
    <x v="44"/>
    <x v="4"/>
    <x v="4"/>
    <x v="4"/>
    <d v="2026-01-01T00:00:00"/>
    <d v="2026-12-31T00:00:00"/>
    <n v="2026"/>
    <s v="Oficinas"/>
    <s v="Equipos de cómputo, plataformas institucionales, Internet, papelería"/>
    <s v="Instructores, coordinadores, personal de apoyo"/>
    <s v="Luz Marelbys Oviedo"/>
    <s v="Coordinadora de Administración Educativ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8"/>
    <s v="SANTANDER"/>
    <n v="9540"/>
    <s v="CENTRO INDUSTRIAL Y DEL DESARROLLO TECNOLOGICO-SANTANDER"/>
    <n v="578"/>
    <s v="Certificación - Técnica Laboral y Otros"/>
    <n v="2831"/>
    <n v="36"/>
    <n v="1.2699999999999999E-2"/>
    <n v="0"/>
    <x v="1"/>
    <x v="3"/>
    <x v="4"/>
    <x v="135"/>
    <x v="4"/>
    <x v="4"/>
    <x v="4"/>
    <d v="2026-01-01T00:00:00"/>
    <d v="2026-12-31T00:00:00"/>
    <n v="2026"/>
    <s v="Oficinas"/>
    <s v="Equipos de cómputo, plataformas institucionales, Internet, papelería"/>
    <s v="Instructores, coordinadores, personal de apoyo"/>
    <s v="Luz Marelbys Oviedo"/>
    <s v="Coordinadora de Administración EducativaCoordinadora de Administración Educativ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8"/>
    <s v="SANTANDER"/>
    <n v="9540"/>
    <s v="CENTRO INDUSTRIAL Y DEL DESARROLLO TECNOLOGICO-SANTANDER"/>
    <n v="579"/>
    <s v="Certificación - Total Formación Titulada"/>
    <n v="3190"/>
    <n v="179"/>
    <n v="5.6099999999999997E-2"/>
    <n v="0"/>
    <x v="1"/>
    <x v="3"/>
    <x v="4"/>
    <x v="134"/>
    <x v="4"/>
    <x v="4"/>
    <x v="4"/>
    <d v="2026-01-01T00:00:00"/>
    <d v="2026-12-31T00:00:00"/>
    <n v="2026"/>
    <s v="Oficinas"/>
    <s v="Equipos de cómputo, plataformas institucionales, Internet, papelería"/>
    <s v="Instructores, coordinadores, personal de apoyo"/>
    <s v="Luz Marelbys Oviedo"/>
    <s v="Coordinadora de Administración Educativ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8"/>
    <s v="SANTANDER"/>
    <n v="9540"/>
    <s v="CENTRO INDUSTRIAL Y DEL DESARROLLO TECNOLOGICO-SANTANDER"/>
    <n v="580"/>
    <s v="Certificación - Formación Complementaria"/>
    <n v="21808"/>
    <n v="3172"/>
    <n v="0.14549999999999999"/>
    <n v="0"/>
    <x v="1"/>
    <x v="3"/>
    <x v="4"/>
    <x v="136"/>
    <x v="4"/>
    <x v="4"/>
    <x v="4"/>
    <d v="2026-01-01T00:00:00"/>
    <d v="2026-12-31T00:00:00"/>
    <n v="2026"/>
    <s v="Oficinas"/>
    <s v="Equipos de cómputo, plataformas institucionales, Internet, papelería"/>
    <s v="Instructores, coordinadores, personal de apoyo"/>
    <s v="Luz Marelbys Oviedo"/>
    <s v="Coordinadora de Administración Educativ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8"/>
    <s v="SANTANDER"/>
    <n v="9540"/>
    <s v="CENTRO INDUSTRIAL Y DEL DESARROLLO TECNOLOGICO-SANTANDER"/>
    <n v="581"/>
    <s v="Certificación TOTAL - Centros de Formación"/>
    <n v="24998"/>
    <n v="3351"/>
    <n v="0.1341"/>
    <n v="0"/>
    <x v="1"/>
    <x v="3"/>
    <x v="4"/>
    <x v="133"/>
    <x v="4"/>
    <x v="4"/>
    <x v="4"/>
    <d v="2026-01-01T00:00:00"/>
    <d v="2026-12-31T00:00:00"/>
    <n v="2026"/>
    <s v="Oficinas"/>
    <s v="Equipos de cómputo, plataformas institucionales, Internet, papelería"/>
    <s v="Instructores, coordinadores, personal de apoyo"/>
    <s v="Luz Marelbys Oviedo"/>
    <s v="Coordinadora de Administración Educativ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8"/>
    <s v="SANTANDER"/>
    <n v="9225"/>
    <s v="CENTRO INDUSTRIAL DEL DISEÑO Y LA MANUFACTURA-SANTANDER"/>
    <n v="818"/>
    <s v="Cupos  en Formación Titulada del SENA"/>
    <n v="6512"/>
    <n v="3874"/>
    <n v="0.59489999999999998"/>
    <n v="0"/>
    <x v="1"/>
    <x v="3"/>
    <x v="24"/>
    <x v="127"/>
    <x v="24"/>
    <x v="24"/>
    <x v="24"/>
    <d v="2026-01-01T00:00:00"/>
    <d v="2026-12-31T00:00:00"/>
    <n v="2026"/>
    <s v="Ambiente de formación, equipos para la formación"/>
    <s v="Equipos de computo y aplicativos institucionales"/>
    <s v="Apoyos administrativos"/>
    <s v="Johanna Carolina Sepulveda Cala, Orlando Colmenares Rojas, Javier Díaz Díaz, Bertha Patricia Morales"/>
    <s v="Coordinador misional / Coordinadores Académicos"/>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8"/>
    <s v="SANTANDER"/>
    <n v="9225"/>
    <s v="CENTRO INDUSTRIAL DEL DISEÑO Y LA MANUFACTURA-SANTANDER"/>
    <n v="575"/>
    <s v="Retención - Formación Complementaria"/>
    <n v="0.48"/>
    <n v="0.65069999999999995"/>
    <n v="1.3555999999999999"/>
    <n v="0"/>
    <x v="1"/>
    <x v="3"/>
    <x v="24"/>
    <x v="128"/>
    <x v="24"/>
    <x v="24"/>
    <x v="24"/>
    <d v="2026-01-01T00:00:00"/>
    <d v="2026-12-31T00:00:00"/>
    <n v="2026"/>
    <s v="Ambiente de formación, materiales de formación, equipos para la formación"/>
    <s v="Equipos de computo y aplicativos institucionales"/>
    <s v="Apoyo Administrativo, Equipo de Bienestar al aprendiz"/>
    <s v="Johanna Carolina Sepulveda Cala, Javier Diaz Diaz"/>
    <s v="Coordinador misional /Coordinador académico de programas especiales"/>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8"/>
    <s v="SANTANDER"/>
    <n v="9225"/>
    <s v="CENTRO INDUSTRIAL DEL DISEÑO Y LA MANUFACTURA-SANTANDER"/>
    <n v="573"/>
    <s v="Retención - Técnica Laboral y Otros"/>
    <n v="0.68"/>
    <n v="0.95599999999999996"/>
    <n v="1.4058999999999999"/>
    <n v="0"/>
    <x v="1"/>
    <x v="3"/>
    <x v="24"/>
    <x v="137"/>
    <x v="24"/>
    <x v="24"/>
    <x v="24"/>
    <d v="2026-01-01T00:00:00"/>
    <d v="2026-12-31T00:00:00"/>
    <n v="2026"/>
    <s v="Ambiente de formación, materiales de formación, equipos para la formación"/>
    <s v="Equipos de computo y aplicativos institucionales"/>
    <s v="Apoyo Administrativo, Equipo de Bienestar al aprendiz"/>
    <s v="Johanna Carolina Sepulveda Cala, Orlando Colmenares Rojas, Javier Díaz Díaz, Bertha Patricia Morales"/>
    <s v="Coordinador misional / Coordinadores Académicos"/>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8"/>
    <s v="SANTANDER"/>
    <n v="9225"/>
    <s v="CENTRO INDUSTRIAL DEL DISEÑO Y LA MANUFACTURA-SANTANDER"/>
    <n v="572"/>
    <s v="Retención - Educación Superior"/>
    <n v="0.71"/>
    <n v="0.92379999999999995"/>
    <n v="1.3010999999999999"/>
    <n v="0"/>
    <x v="1"/>
    <x v="3"/>
    <x v="24"/>
    <x v="138"/>
    <x v="24"/>
    <x v="24"/>
    <x v="24"/>
    <d v="2026-01-01T00:00:00"/>
    <d v="2026-12-31T00:00:00"/>
    <n v="2026"/>
    <s v="Ambiente de formación, materiales de formación, equipos para la formación"/>
    <s v="Equipos de computo y aplicativos institucionales"/>
    <s v="Apoyo Administrativo, Equipo de Bienestar al aprendiz"/>
    <s v="Johanna Carolina Sepulveda Cala, Orlando Colmenares Rojas, Javier Díaz Díaz, Bertha Patricia Morales"/>
    <s v="Coordinador misional / Coordinadores Académicos"/>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8"/>
    <s v="SANTANDER"/>
    <n v="9225"/>
    <s v="CENTRO INDUSTRIAL DEL DISEÑO Y LA MANUFACTURA-SANTANDER"/>
    <n v="574"/>
    <s v="Retención - Total Formación Titulada"/>
    <n v="0.7"/>
    <n v="0.94810000000000005"/>
    <n v="1.3544"/>
    <n v="0"/>
    <x v="1"/>
    <x v="3"/>
    <x v="24"/>
    <x v="35"/>
    <x v="24"/>
    <x v="24"/>
    <x v="24"/>
    <d v="2026-01-01T00:00:00"/>
    <d v="2026-12-31T00:00:00"/>
    <n v="2026"/>
    <s v="Ambiente de formación, materiales de formación, equipos para la formación"/>
    <s v="Equipos de computo y aplicativos institucionales"/>
    <s v="Apoyo Administrativo, Equipo de Bienestar al aprendiz"/>
    <s v="Johanna Carolina Sepulveda Cala, Orlando Colmenares Rojas, Bertha Patricia Morales Suarez"/>
    <s v="Coordinador misional / Coordinadores Académicos"/>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8"/>
    <s v="SANTANDER"/>
    <n v="9225"/>
    <s v="CENTRO INDUSTRIAL DEL DISEÑO Y LA MANUFACTURA-SANTANDER"/>
    <n v="73"/>
    <s v="Cupos programa Integración con la Educación Media &quot;Tecnicos Laborales&quot;"/>
    <n v="2130"/>
    <n v="2055"/>
    <n v="0.96479999999999999"/>
    <n v="0"/>
    <x v="1"/>
    <x v="3"/>
    <x v="24"/>
    <x v="129"/>
    <x v="24"/>
    <x v="24"/>
    <x v="24"/>
    <d v="2026-01-01T00:00:00"/>
    <d v="2026-12-31T00:00:00"/>
    <n v="2026"/>
    <s v="Ambientes de formación convencionales, talleres de formación en las áreas de joyería, confecciones, topografía, dibujo arquitectónico, medios audiovisuales, pre prensa digital para medios impresos, teleinformática y Aulas móviles"/>
    <s v="Maquinaría industrial en confección, equipos de joyería, equipos de cómputo, herramientas TICS, conectividad"/>
    <s v="Asignación de instructores para orientar la formación, 50 instructores de planta y 43 instructores contratistas (incluyendo articulación con la media) vigencia 2026"/>
    <s v="JAVIER DIAZ DIAZ"/>
    <s v="Coordinador Académico de programas Especiales"/>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8"/>
    <s v="SANTANDER"/>
    <n v="9225"/>
    <s v="CENTRO INDUSTRIAL DEL DISEÑO Y LA MANUFACTURA-SANTANDER"/>
    <n v="817"/>
    <s v="Cupos Educación Superior (Tecnólogos)"/>
    <n v="2077"/>
    <n v="945"/>
    <n v="0.45500000000000002"/>
    <n v="0"/>
    <x v="1"/>
    <x v="3"/>
    <x v="24"/>
    <x v="139"/>
    <x v="24"/>
    <x v="24"/>
    <x v="24"/>
    <d v="2026-01-01T00:00:00"/>
    <d v="2026-12-31T00:00:00"/>
    <n v="2026"/>
    <s v="Ambientes de formación convencional, talleres"/>
    <s v="Equipos y máquinas para cada una de las especialidades que requieran, herramientas TICS, conectividad"/>
    <s v="Asignación de instructores para orientar la formación, 50 instructores de planta y 43 instructores contratistas (incluyendo articulación con la media) vigencia 2026"/>
    <s v="Orlando Colmenares Rojas , Bertha Patricia Morales Suarez"/>
    <s v="Coordinaciones académicas"/>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8"/>
    <s v="SANTANDER"/>
    <n v="9225"/>
    <s v="CENTRO INDUSTRIAL DEL DISEÑO Y LA MANUFACTURA-SANTANDER"/>
    <n v="64"/>
    <s v="Cupos formación Integral Profesional ( Gran Total)"/>
    <n v="61512"/>
    <n v="16555"/>
    <n v="0.26910000000000001"/>
    <n v="0"/>
    <x v="1"/>
    <x v="3"/>
    <x v="24"/>
    <x v="132"/>
    <x v="24"/>
    <x v="24"/>
    <x v="24"/>
    <d v="2026-01-01T00:00:00"/>
    <d v="2026-12-31T00:00:00"/>
    <n v="2026"/>
    <s v="Ambientes de formación convencional, talleres"/>
    <s v="Equipos y máquinas para cada una de las especialidades que requieran, herramientas TICS, conectividad"/>
    <s v="Asignación de instructores para orientar la formación, 50 instructores de planta, 103 instructores contratistas para formación titulada y complementaria vigencia 2026"/>
    <s v="Bertha Patricia Morales Suarez - Orlando Colmenares Rojas -Javier Díaz Díaz"/>
    <s v="Coordinaciones académicas"/>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8"/>
    <s v="SANTANDER"/>
    <n v="9225"/>
    <s v="CENTRO INDUSTRIAL DEL DISEÑO Y LA MANUFACTURA-SANTANDER"/>
    <n v="580"/>
    <s v="Certificación - Formación Complementaria"/>
    <n v="22367"/>
    <n v="2542"/>
    <n v="0.11360000000000001"/>
    <n v="0"/>
    <x v="1"/>
    <x v="3"/>
    <x v="24"/>
    <x v="136"/>
    <x v="24"/>
    <x v="24"/>
    <x v="24"/>
    <d v="2026-01-01T00:00:00"/>
    <d v="2026-12-31T00:00:00"/>
    <n v="2026"/>
    <s v="Ambiente de formación, materiales de formación, equipos para la formación"/>
    <s v="Equipos de computo y aplicativos institucionales"/>
    <s v="Apoyo Administrativo, Equipo de Bienestar al aprendiz"/>
    <s v="Johanna Carolina Sepulveda Cala, Javier Diaz Diaz"/>
    <s v="Coordinador misional /Coordinador académico de programas especiales"/>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8"/>
    <s v="SANTANDER"/>
    <n v="9225"/>
    <s v="CENTRO INDUSTRIAL DEL DISEÑO Y LA MANUFACTURA-SANTANDER"/>
    <n v="53"/>
    <s v="Cupos formación complementaria"/>
    <n v="55000"/>
    <n v="12681"/>
    <n v="0.2306"/>
    <n v="0"/>
    <x v="1"/>
    <x v="3"/>
    <x v="24"/>
    <x v="140"/>
    <x v="24"/>
    <x v="24"/>
    <x v="24"/>
    <d v="2026-01-01T00:00:00"/>
    <d v="2026-12-31T00:00:00"/>
    <n v="2026"/>
    <s v="Ambientes de formación convencional, talleres, aulas móviles"/>
    <s v="Equipos y máquinas para cada una de las especialidades que requieran, herramientas TICS, conectividad"/>
    <s v="Contratistas"/>
    <s v="JAVIER DIAZ DIAZ"/>
    <s v="COORDINADOR DE PROGRAMAS ESPECIALES"/>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8"/>
    <s v="SANTANDER"/>
    <n v="9225"/>
    <s v="CENTRO INDUSTRIAL DEL DISEÑO Y LA MANUFACTURA-SANTANDER"/>
    <n v="579"/>
    <s v="Certificación - Total Formación Titulada"/>
    <n v="1725"/>
    <n v="97"/>
    <n v="5.62E-2"/>
    <n v="0"/>
    <x v="1"/>
    <x v="3"/>
    <x v="24"/>
    <x v="134"/>
    <x v="24"/>
    <x v="24"/>
    <x v="24"/>
    <d v="2026-01-01T00:00:00"/>
    <d v="2026-12-31T00:00:00"/>
    <n v="2026"/>
    <s v="Ambiente de formación, materiales de formación, equipos para la formación"/>
    <s v="Equipos de computo y aplicativos institucionales"/>
    <s v="Apoyo Administrativo, Equipo de Bienestar al aprendiz"/>
    <s v="Johanna Carolina Sepulveda Cala, Orlando Colmenares Rojas, Javier Díaz Díaz, Bertha Patricia Morales"/>
    <s v="Coordinador misional / Coordinadores Académicos"/>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8"/>
    <s v="SANTANDER"/>
    <n v="9225"/>
    <s v="CENTRO INDUSTRIAL DEL DISEÑO Y LA MANUFACTURA-SANTANDER"/>
    <n v="578"/>
    <s v="Certificación - Técnica Laboral y Otros"/>
    <n v="1552"/>
    <n v="67"/>
    <n v="4.3200000000000002E-2"/>
    <n v="0"/>
    <x v="1"/>
    <x v="3"/>
    <x v="24"/>
    <x v="135"/>
    <x v="24"/>
    <x v="24"/>
    <x v="24"/>
    <d v="2026-01-01T00:00:00"/>
    <d v="2026-12-31T00:00:00"/>
    <n v="2026"/>
    <s v="Ambiente de formación, materiales de formación, equipos para la formación"/>
    <s v="Equipos de computo y aplicativos institucionales"/>
    <s v="Apoyo Administrativo, Equipo de Bienestar al aprendiz"/>
    <s v="Johanna Carolina Sepulveda Cala, Orlando Colmenares Rojas, Bertha Patricia Morales Suarez"/>
    <s v="Coordinador misional / Coordinadores Académicos"/>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8"/>
    <s v="SANTANDER"/>
    <n v="9225"/>
    <s v="CENTRO INDUSTRIAL DEL DISEÑO Y LA MANUFACTURA-SANTANDER"/>
    <n v="274"/>
    <s v="Cupos en formación virtual (incluye Bilinguismo) (incluidos en la Formación Titulada y Complementaria)"/>
    <n v="33673"/>
    <n v="8532"/>
    <n v="0.25340000000000001"/>
    <n v="0"/>
    <x v="1"/>
    <x v="3"/>
    <x v="24"/>
    <x v="131"/>
    <x v="24"/>
    <x v="24"/>
    <x v="24"/>
    <d v="2026-01-01T00:00:00"/>
    <d v="2026-12-31T00:00:00"/>
    <n v="2026"/>
    <s v="No aplica"/>
    <s v="Plataforma Territorium, plataformas digitales, herramientas TICs y conectividad"/>
    <s v="9 instructores contratistas , 10 instructores de planta y 1 instructor de planta en bilingüismo"/>
    <s v="JAVIER DIAZ DIAZ"/>
    <s v="COORDINADOR DE PROGRAMAS ESPECIALES"/>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8"/>
    <s v="SANTANDER"/>
    <n v="9225"/>
    <s v="CENTRO INDUSTRIAL DEL DISEÑO Y LA MANUFACTURA-SANTANDER"/>
    <n v="577"/>
    <s v="Certificación - Educación Superior"/>
    <n v="173"/>
    <n v="30"/>
    <n v="0.1734"/>
    <n v="0"/>
    <x v="1"/>
    <x v="3"/>
    <x v="24"/>
    <x v="44"/>
    <x v="24"/>
    <x v="24"/>
    <x v="24"/>
    <d v="2026-01-01T00:00:00"/>
    <d v="2026-12-31T00:00:00"/>
    <n v="2026"/>
    <s v="Ambiente de formación, materiales de formación, equipos para la formación"/>
    <s v="Equipos de computo y aplicativos institucionales"/>
    <s v="Apoyo Administrativo, Equipo de Bienestar al aprendiz"/>
    <s v="Johanna Carolina Sepulveda Cala, Orlando Colmenares Rojas, Javier Díaz Díaz, Bertha Patricia Morales"/>
    <s v="Coordinador misional / Coordinadores Académicos"/>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8"/>
    <s v="SANTANDER"/>
    <n v="9225"/>
    <s v="CENTRO INDUSTRIAL DEL DISEÑO Y LA MANUFACTURA-SANTANDER"/>
    <n v="581"/>
    <s v="Certificación TOTAL - Centros de Formación"/>
    <n v="24092"/>
    <n v="2639"/>
    <n v="0.1095"/>
    <n v="0"/>
    <x v="1"/>
    <x v="3"/>
    <x v="24"/>
    <x v="133"/>
    <x v="24"/>
    <x v="24"/>
    <x v="24"/>
    <d v="2026-01-01T00:00:00"/>
    <d v="2026-12-31T00:00:00"/>
    <n v="2026"/>
    <s v="Ambiente de formación, materiales de formación, equipos para la formación"/>
    <s v="Equipos de computo y aplicativos institucionales"/>
    <s v="Apoyo Administrativo, Equipo de Bienestar al aprendiz"/>
    <s v="Johanna Carolina Sepulveda Cala, Orlando Colmenares Rojas, Javier Díaz Díaz, Bertha Patricia Morales"/>
    <s v="Coordinador misional / Coordinadores Académicos"/>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8"/>
    <s v="SANTANDER"/>
    <n v="9541"/>
    <s v="CENTRO AGROTURISTICO -SANTANDER"/>
    <n v="818"/>
    <s v="Cupos  en Formación Titulada del SENA"/>
    <n v="10176"/>
    <n v="7418"/>
    <n v="0.72899999999999998"/>
    <n v="0"/>
    <x v="1"/>
    <x v="3"/>
    <x v="26"/>
    <x v="127"/>
    <x v="26"/>
    <x v="26"/>
    <x v="26"/>
    <d v="2026-01-01T00:00:00"/>
    <d v="2026-12-31T00:00:00"/>
    <n v="2026"/>
    <s v="•_x0009_infraestructura física_x000a_•_x0009_Ambientes de formación y laboratorios_x000a_•_x0009_Equipos tecnológicos"/>
    <s v="•_x0009_Disponibilidad de recursos tecnológicos_x000a_•_x0009_Dotación de equipos y software_x000a_•_x0009_Capacidad de herramientas técnicas por estudiante y materiales  de formación _x000a_•_x0009_conectividad"/>
    <s v="•_x0009_Instructores _x000a_•_x0009_Apoyos administrativos y de gestión _x000a_•_x0009_Coordinadores"/>
    <s v="JOHON FREDY SANABRIA MUÑOZ ,EDICSON LOPEZ BENJUMEA, OSCAR WILLIAM VERGARA ROMERO"/>
    <s v="COORDINADORES ACADEMICOS"/>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8"/>
    <s v="SANTANDER"/>
    <n v="9541"/>
    <s v="CENTRO AGROTURISTICO -SANTANDER"/>
    <n v="575"/>
    <s v="Retención - Formación Complementaria"/>
    <n v="0.54"/>
    <n v="0.82899999999999996"/>
    <n v="1.5351999999999999"/>
    <n v="0"/>
    <x v="1"/>
    <x v="3"/>
    <x v="26"/>
    <x v="128"/>
    <x v="26"/>
    <x v="26"/>
    <x v="26"/>
    <d v="2026-01-01T00:00:00"/>
    <d v="2026-12-31T00:00:00"/>
    <n v="2026"/>
    <s v="•_x0009_Ambientes _x000a_•_x0009_Laboratorios especializados y bibliotecas._x000a_•_x0009_Espacios de estudio _x000a_•_x0009_Equipos tecnológicos: computadores, proyectores, equipos audiovisuales._x000a_•_x0009_Acceso a internet estable._x000a_•_x0009_Materiales didácticos y de apoyo: libros, software educativo, _x000a_•_x0009_Áreas de bienestar: cafeterías, zonas deportivas y de esparcimiento.enfermeria"/>
    <s v="•_x0009_Plataformas de gestión académica del SENA_x000a_•_x0009_Sistemas de comunicación digital _x000a_•_x0009_Programas de seguimiento y alerta temprana para identificar riesgos de deserción._x000a_•_x0009_Capacitación continua de Instructores"/>
    <s v="•_x0009_Instructores, coordinadores académicos, _x000a_•_x0009_Personal de bienestar aprendiz: psicosocial, cultural y deportivo._x000a_•_x0009_Personal administrativo y de apoyo"/>
    <s v="OSCAR WILLIAM VERGARA ROMERO"/>
    <s v="Coordinador Academico"/>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8"/>
    <s v="SANTANDER"/>
    <n v="9541"/>
    <s v="CENTRO AGROTURISTICO -SANTANDER"/>
    <n v="573"/>
    <s v="Retención - Técnica Laboral y Otros"/>
    <n v="0.79"/>
    <n v="0.97370000000000001"/>
    <n v="1.2324999999999999"/>
    <n v="0"/>
    <x v="1"/>
    <x v="3"/>
    <x v="26"/>
    <x v="137"/>
    <x v="26"/>
    <x v="26"/>
    <x v="26"/>
    <d v="2026-01-01T00:00:00"/>
    <d v="2026-12-31T00:00:00"/>
    <n v="2026"/>
    <s v="•_x0009_Ambientes _x000a_•_x0009_Laboratorios especializados y bibliotecas._x000a_•_x0009_Espacios de estudio _x000a_•_x0009_Equipos tecnológicos: computadores, proyectores, equipos audiovisuales._x000a_•_x0009_Acceso a internet estable._x000a_•_x0009_Materiales didácticos y de apoyo: libros, software educativo, _x000a_•_x0009_Áreas de bienestar: cafeterías, zonas deportivas y de esparcimiento.enfermeria"/>
    <s v="•_x0009_Plataformas de gestión académica del SENA_x000a_•_x0009_Sistemas de comunicación digital _x000a_•_x0009_Programas de seguimiento y alerta temprana para identificar riesgos de deserción._x000a_•_x0009_Capacitación continua de Instructores"/>
    <s v="•_x0009_Instructores, coordinadores académicos, _x000a_•_x0009_Personal de bienestar aprendiz : psicosocial, cultural y deportivo._x000a_•_x0009_Personal administrativo y de apoyo"/>
    <s v="JOHON FREDY SANABRIA MUÑOZ -OSCAR WILLIAM VERGARA ROMERO -EDICSON LOPEZ BENJUMEA"/>
    <s v="COORDINADORES  ACADEMICOS Y LIDER BIENESTAR"/>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8"/>
    <s v="SANTANDER"/>
    <n v="9541"/>
    <s v="CENTRO AGROTURISTICO -SANTANDER"/>
    <n v="572"/>
    <s v="Retención - Educación Superior"/>
    <n v="0.78"/>
    <n v="0.92630000000000001"/>
    <n v="1.1876"/>
    <n v="0"/>
    <x v="1"/>
    <x v="3"/>
    <x v="26"/>
    <x v="138"/>
    <x v="26"/>
    <x v="26"/>
    <x v="26"/>
    <d v="2026-01-01T00:00:00"/>
    <d v="2026-12-31T00:00:00"/>
    <n v="2026"/>
    <s v="infraestructu•_x0009_Ambientes _x000a_•_x0009_Laboratorios especializados y bibliotecas._x000a_•_x0009_Espacios de estudio _x000a_•_x0009_Equipos tecnológicos: computadores, proyectores, equipos audiovisuales._x000a_•_x0009_Acceso a internet estable._x000a_•_x0009_Materiales didácticos y de apoyo: libros, software educativo, _x000a_•_x0009_Áreas de bienestar: cafeterías, zonas deportivas y de esparcimiento.enfermeria_x000a__x000a_Ambientes"/>
    <s v="•_x0009_Plataformas de gestión académica del SENA_x000a_•_x0009_Sistemas de comunicación digital _x000a_•_x0009_Programas de seguimiento y alerta temprana para identificar riesgos de deserción._x000a_•_x0009_Capacitación continua de Instructores"/>
    <s v="•_x0009_Instructores, coordinadores académicos, , _x000a_•_x0009_Personal de bienestar aprendiz : psicosocial, cultural y deportivo._x000a_•_x0009_Personal administrativo y de apoyo"/>
    <s v="•_x0009_Personal administrativo y de apoyo    JOHON FREDY SANABRIA MUÑOZ -OSCAR WILLIAM VERGARA ROMERO -ED"/>
    <s v="COORDINADORES ACADEMICOS  Y LIDER DE BIENESTAR"/>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8"/>
    <s v="SANTANDER"/>
    <n v="9541"/>
    <s v="CENTRO AGROTURISTICO -SANTANDER"/>
    <n v="574"/>
    <s v="Retención - Total Formación Titulada"/>
    <n v="0.79"/>
    <n v="0.95399999999999996"/>
    <n v="1.2076"/>
    <n v="0"/>
    <x v="1"/>
    <x v="3"/>
    <x v="26"/>
    <x v="35"/>
    <x v="26"/>
    <x v="26"/>
    <x v="26"/>
    <d v="2026-01-01T00:00:00"/>
    <d v="2026-12-31T00:00:00"/>
    <n v="2026"/>
    <s v="•_x0009_Ambientes _x000a_•_x0009_Laboratorios especializados y bibliotecas._x000a_•_x0009_Espacios de estudio _x000a_•_x0009_Equipos tecnológicos: computadores, proyectores, equipos audiovisuales._x000a_•_x0009_Acceso a internet estable._x000a_•_x0009_Materiales didácticos y de apoyo: libros, software educativo, _x000a_•_x0009_Áreas de bienestar: cafeterías, zonas deportivas y de esparcimiento.enfermeria"/>
    <s v="•_x0009_Plataformas de gestión académica del SENA_x000a_•_x0009_Sistemas de comunicación digital _x000a_•_x0009_Programas de seguimiento y alerta temprana para identificar riesgos de deserción._x000a_•_x0009_Capacitación continua de Instructores"/>
    <s v="•_x0009_Instructores, coordinadores académicos, _x000a_•_x0009_Personal de bienestar aprendiz : psicosocial, cultural y deportivo._x000a_•_x0009_Personal administrativo y de apoyo"/>
    <s v="JOHON FREDY SANABRIA MUÑOZ -OSCAR WILLIAM VERGARA ROMERO -EDICSON LOPEZ BENJUMEA"/>
    <s v="COORDINADORES ACADEMICOS Y LIDER E BIENESTAR"/>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8"/>
    <s v="SANTANDER"/>
    <n v="9541"/>
    <s v="CENTRO AGROTURISTICO -SANTANDER"/>
    <n v="73"/>
    <s v="Cupos programa Integración con la Educación Media &quot;Tecnicos Laborales&quot;"/>
    <n v="2940"/>
    <n v="2643"/>
    <n v="0.89900000000000002"/>
    <n v="0"/>
    <x v="1"/>
    <x v="3"/>
    <x v="26"/>
    <x v="129"/>
    <x v="26"/>
    <x v="26"/>
    <x v="26"/>
    <d v="2026-01-01T00:00:00"/>
    <d v="2026-12-31T00:00:00"/>
    <n v="2026"/>
    <s v="•_x0009_Ambientes de formación_x000a_•_x0009_Laboratorios y talleres_x000a_•_x0009_Materiales de formación_x000a_•_x0009_Infraestructura de apoyo (bibliotecas, salas de estudio, zonas de esparcimiento)_x000a_•_x0009_Equipos tecnológicos (computadores, proyectores, equipos audiovisuales, acceso a internet)"/>
    <s v="•_x0009_Plataformas académicas_x000a_•_x0009_Herramientas de evaluación y seguimiento_x000a_•_x0009_Protocolos y metodologías de formación_x000a_•_x0009_Software educativo y de apoyo"/>
    <s v="•_x0009_Coordinadores_x000a_•_x0009_Personal administrativo_x000a_•_x0009_ Instructores"/>
    <s v="ERIKA JOHANA GÓMEZ VERDUGO OSCAR WILLIAM VERGARA ROMERO"/>
    <s v="COORDINADORES ADMINISTRACION  EDUCATIVA Y PROGRAMAS ESPECIALES"/>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8"/>
    <s v="SANTANDER"/>
    <n v="9541"/>
    <s v="CENTRO AGROTURISTICO -SANTANDER"/>
    <n v="817"/>
    <s v="Cupos Educación Superior (Tecnólogos)"/>
    <n v="3972"/>
    <n v="3082"/>
    <n v="0.77590000000000003"/>
    <n v="0"/>
    <x v="1"/>
    <x v="3"/>
    <x v="26"/>
    <x v="139"/>
    <x v="26"/>
    <x v="26"/>
    <x v="26"/>
    <d v="2026-01-01T00:00:00"/>
    <d v="2026-12-31T00:00:00"/>
    <n v="2026"/>
    <s v="•Ambientes de  formación _x000a_•_x0009_infraestructura física_x000a_•_x0009_Ambientes y laboratorios_x000a_•_x0009_Equipos tecnológicos"/>
    <s v="•_x0009_Disponibilidad de recursos tecnológicos_x000a_•_x0009_Dotación de equipos y software_x000a_•_x0009_Capacidad de herramientas técnicas y materiales de formación"/>
    <s v="•_x0009_Instructores _x000a_•_x0009_Apoyos administrativos y de gestión _x000a_•_x0009_Coordinadores"/>
    <s v="JOHON FREDY SANABRIA MUÑOZ- EDICSON LOPEZ BENJUMEA"/>
    <s v="COORDINADORES ACADEMICOS"/>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8"/>
    <s v="SANTANDER"/>
    <n v="9541"/>
    <s v="CENTRO AGROTURISTICO -SANTANDER"/>
    <n v="53"/>
    <s v="Cupos formación complementaria"/>
    <n v="48575"/>
    <n v="12486"/>
    <n v="0.25700000000000001"/>
    <n v="0"/>
    <x v="1"/>
    <x v="3"/>
    <x v="26"/>
    <x v="140"/>
    <x v="26"/>
    <x v="26"/>
    <x v="26"/>
    <d v="2026-01-01T00:00:00"/>
    <d v="2026-12-31T00:00:00"/>
    <n v="2026"/>
    <s v="•_x0009_Ambiente físico  y virtual _x000a_•_x0009_Mobiliario educativo _x000a_•_x0009_Equipos audiovisuales _x000a_•_x0009_Equipos de cómputo _x000a_•_x0009_Material didáctico _x000a_•_x0009_Infraestructura física y logística"/>
    <s v="Equipos tecnológicos de apoyo a la formación _x000a_Software y herramientas digitales utilizadas durante el proceso formativo._x000a_Equipos audiovisuales para apoyo pedagógico _x000a_ Herramientas técnicas y pedagógicas según el área de formación._x000a_Sistemas de registro y seguimiento de la formación complementaria."/>
    <s v="Coordinadores académicos, Instructores, apoyo administrativo  y de gestión"/>
    <s v="OSCAR WILLIAM VERGARA ROMERO - EDICSON LOPEZ BENJUMEA"/>
    <s v="COORDINADOR DE FORMACION"/>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8"/>
    <s v="SANTANDER"/>
    <n v="9541"/>
    <s v="CENTRO AGROTURISTICO -SANTANDER"/>
    <n v="64"/>
    <s v="Cupos formación Integral Profesional ( Gran Total)"/>
    <n v="58751"/>
    <n v="19904"/>
    <n v="0.33879999999999999"/>
    <n v="0"/>
    <x v="1"/>
    <x v="3"/>
    <x v="26"/>
    <x v="132"/>
    <x v="26"/>
    <x v="26"/>
    <x v="26"/>
    <d v="2026-01-01T00:00:00"/>
    <d v="2026-12-31T00:00:00"/>
    <n v="2026"/>
    <s v="•_x0009_Ambientes de formación_x000a_•_x0009_Laboratorios y talleres_x000a_•_x0009_Materiales de formación_x000a_•_x0009_Infraestructura de apoyo (bibliotecas, salas de estudio, zonas de esparcimiento)_x000a_•_x0009_Equipos tecnológicos (computadores, proyectores, equipos audiovisuales, acceso a internet)"/>
    <s v="•_x0009_Plataformas de gestión académica_x000a_•_x0009_Herramientas de evaluación y seguimiento_x000a_•_x0009_Protocolos y metodologías de formación_x000a_•_x0009_Software educativo y de apoyo"/>
    <s v="•_x0009_ Instructores_x000a_•_x0009_Coordinadores _x000a_•_x0009_Personal administrativo_x000a_•_x0009_Personal de bienestar y apoyo estudiantil"/>
    <s v="ERIKA JOHANA GÓMEZ VERDUGO OSCAR WILLIAM VERGARA ROMERO JOHON FREDY SANABRIA MUÑOZ LUZ MARINA ARENAS"/>
    <s v="COORDINADORES ACADEMICOS, EDUCATIVA, MISION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8"/>
    <s v="SANTANDER"/>
    <n v="9541"/>
    <s v="CENTRO AGROTURISTICO -SANTANDER"/>
    <n v="577"/>
    <s v="Certificación - Educación Superior"/>
    <n v="385"/>
    <n v="39"/>
    <n v="0.1013"/>
    <n v="0"/>
    <x v="1"/>
    <x v="3"/>
    <x v="26"/>
    <x v="44"/>
    <x v="26"/>
    <x v="26"/>
    <x v="26"/>
    <d v="2026-01-01T00:00:00"/>
    <d v="2026-12-31T00:00:00"/>
    <n v="2026"/>
    <s v="Ambientes_x000a_Area Administrativa _x000a_Equipos  Tecnológicos_x000a_Mobiliario"/>
    <s v="Plataformas de gestióPlataformas de gestión académica_x000a_Sistemas de seguimiento y control de evaluación_x000a_Software de certificación y emisión de títulos_x000a_Protocolos y guías técnicas de evaluación_x000a_ académica"/>
    <s v="Coordinador adm educativa, apoyos administrativos y de gestión"/>
    <s v="ERIKA JOHANA GÓMEZ VERDUGO"/>
    <s v="COORDINADORA ADMINSITRACION EDUCATIV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8"/>
    <s v="SANTANDER"/>
    <n v="9541"/>
    <s v="CENTRO AGROTURISTICO -SANTANDER"/>
    <n v="578"/>
    <s v="Certificación - Técnica Laboral y Otros"/>
    <n v="2424"/>
    <n v="65"/>
    <n v="2.6800000000000001E-2"/>
    <n v="0"/>
    <x v="1"/>
    <x v="3"/>
    <x v="26"/>
    <x v="135"/>
    <x v="26"/>
    <x v="26"/>
    <x v="26"/>
    <d v="2026-01-01T00:00:00"/>
    <d v="2026-12-31T00:00:00"/>
    <n v="2026"/>
    <s v="Ambientes_x000a_Area Administrativa _x000a_Equipos  Tecnológicos_x000a_Mobiliario"/>
    <s v="Plataformas de gestió_x000a_Plataformas de gestión académica_x000a_Sistemas de seguimiento y control de evaluación_x000a_Software de certificación y emisión de títulos_x000a_Protocolos y guías técnicas de evaluaciónAcadémica"/>
    <s v="Coordinador adm educativa, apoyos administrativos y de gestión"/>
    <s v="ERIKA JOHANA GÓMEZ VERDUGO"/>
    <s v="COORDINADORA ADMINISTRACION EDUCATIV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8"/>
    <s v="SANTANDER"/>
    <n v="9541"/>
    <s v="CENTRO AGROTURISTICO -SANTANDER"/>
    <n v="580"/>
    <s v="Certificación - Formación Complementaria"/>
    <n v="20424"/>
    <n v="1674"/>
    <n v="8.2000000000000003E-2"/>
    <n v="0"/>
    <x v="1"/>
    <x v="3"/>
    <x v="26"/>
    <x v="136"/>
    <x v="26"/>
    <x v="26"/>
    <x v="26"/>
    <d v="2026-01-01T00:00:00"/>
    <d v="2026-12-31T00:00:00"/>
    <n v="2026"/>
    <s v="Ambientes_x000a_Area Administrativa _x000a_Equipos  Tecnológicos_x000a_Mobiliario"/>
    <s v="Plataformas de gestión académica_x000a_Sistemas de seguimiento y control de evaluación_x000a_Software de certificación y emisión de títulos_x000a_Protocolos y guías técnicas de evaluación"/>
    <s v="Coordinador adminsitracion educativa, apoyos tecnicos  y de gestion"/>
    <s v="ERIKA JOHANA GÓMEZ VERDUGO"/>
    <s v="COORDINADORA ADMINISTRACION EDUCATIV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8"/>
    <s v="SANTANDER"/>
    <n v="9541"/>
    <s v="CENTRO AGROTURISTICO -SANTANDER"/>
    <n v="581"/>
    <s v="Certificación TOTAL - Centros de Formación"/>
    <n v="23233"/>
    <n v="1778"/>
    <n v="7.6499999999999999E-2"/>
    <n v="0"/>
    <x v="1"/>
    <x v="3"/>
    <x v="26"/>
    <x v="133"/>
    <x v="26"/>
    <x v="26"/>
    <x v="26"/>
    <d v="2026-01-01T00:00:00"/>
    <d v="2026-12-31T00:00:00"/>
    <n v="2026"/>
    <s v="Ambientes_x000a_Area Administrativa _x000a_Equipos  Tecnológicos_x000a_Mobiliario"/>
    <s v="Plataformas de gestión académica_x000a_Sistemas de seguimiento y control de evaluación_x000a_Software de certificación y emisión de títulos_x000a_Protocolos y guías técnicas de evaluación"/>
    <s v="Apoyos administrativos y de gestión, coodinadores academicos"/>
    <s v="ERIKA JOHANA GÓMEZ VERDUGO"/>
    <s v="COORDINADORA ADMINISTRACION  EDUCATIV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8"/>
    <s v="SANTANDER"/>
    <n v="9541"/>
    <s v="CENTRO AGROTURISTICO -SANTANDER"/>
    <n v="56"/>
    <s v="Cupos de formación Técnica Laboral y Otros SENA"/>
    <n v="6204"/>
    <n v="4336"/>
    <n v="0.69889999999999997"/>
    <n v="0"/>
    <x v="1"/>
    <x v="3"/>
    <x v="26"/>
    <x v="130"/>
    <x v="26"/>
    <x v="26"/>
    <x v="26"/>
    <d v="2026-01-01T00:00:00"/>
    <d v="2026-12-31T00:00:00"/>
    <n v="2026"/>
    <s v="•_x0009_Ambiente físico y/o virtual de evaluación en sitio_x000a_•_x0009_Mobiliario educativo _x000a_•_x0009_Equipos audiovisuales _x000a_•_x0009_Equipos de cómputo _x000a_•_x0009_Material didáctico _x000a_•_x0009_Infraestructura física y logística"/>
    <s v="Equipos tecnológicos y de cómputo_x000a_Herramientas y equipos específicos de la formación _x000a_ Equipos audiovisuales y multimedia_x000a_ Materiales y recursos pedagógicos_x000a_Sistemas de registro y seguimiento_x000a_Soporte técnico"/>
    <s v="Coordinadores académicos, instructores, apoyos administrativos  y de gestión"/>
    <s v="OSCAR WILLIAM VERGARA ROMERO, EDICSON LOPEZ BENJUMEA,JOHON FREDY SANABRIA MUÑOZ"/>
    <s v="COORDINADORES ACADEMICOS"/>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8"/>
    <s v="SANTANDER"/>
    <n v="9122"/>
    <s v="CENTRO ATENCION SECTOR AGROPECUARIO-SANTANDER"/>
    <n v="575"/>
    <s v="Retención - Formación Complementaria"/>
    <n v="0.53"/>
    <n v="0.74160000000000004"/>
    <n v="1.3992"/>
    <n v="0"/>
    <x v="1"/>
    <x v="3"/>
    <x v="37"/>
    <x v="128"/>
    <x v="37"/>
    <x v="37"/>
    <x v="37"/>
    <d v="2026-01-01T00:00:00"/>
    <d v="2026-12-31T00:00:00"/>
    <n v="2026"/>
    <s v="Aulas o espacios de formación (presenciales o mixtos)_x000a__x000a_Salas de tutorías y acompañamiento académico_x000a__x000a_Salas de informática y equipos de cómputo_x000a__x000a_Materiales didácticos impresos o físicos_x000a__x000a_Equipos audiovisuales (video beam, pantallas, sonido)_x000a__x000a_Mobiliario básico (mesas, sillas)"/>
    <s v="Sistemas de información académica y de registro de asistencia_x000a__x000a_Herramientas de seguimiento y alertas tempranas de deserción_x000a__x000a_Programas de tutoría, mentoría y acompañamiento pedagógico_x000a__x000a_Instrumentos de diagnóstico y evaluación de necesidades del participante"/>
    <s v="Coordinador de retención o líder del programa_x000a__x000a_Instructores y tutores de la formación complementaria_x000a__x000a_Profesionales de orientación psicosocial (cuando aplique)_x000a__x000a_Personal de bienestar o acompañamiento"/>
    <s v="Adda Mayerly Marin Diaz"/>
    <s v="Coordinadora de Formación Profesional Integr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8"/>
    <s v="SANTANDER"/>
    <n v="9122"/>
    <s v="CENTRO ATENCION SECTOR AGROPECUARIO-SANTANDER"/>
    <n v="573"/>
    <s v="Retención - Técnica Laboral y Otros"/>
    <n v="0.7"/>
    <n v="0.96109999999999995"/>
    <n v="1.373"/>
    <n v="0"/>
    <x v="1"/>
    <x v="3"/>
    <x v="37"/>
    <x v="137"/>
    <x v="37"/>
    <x v="37"/>
    <x v="37"/>
    <d v="2026-01-01T00:00:00"/>
    <d v="2026-12-31T00:00:00"/>
    <n v="2026"/>
    <s v="Ambientes de formación (aulas, talleres, laboratorios técnicos)_x000a__x000a_Salas de tutorías y acompañamiento académico_x000a__x000a_Oficinas para orientación y atención al aprendiz_x000a__x000a_Salas de informática y equipos de cómputo_x000a__x000a_Bibliotecas o espacios de estudio_x000a__x000a_Mobiliario básico (mesas, sillas)_x000a__x000a_Espacios administrativos para seguimiento y control_x000a__x000a_Ambientes adecuados para actividades de bienestar"/>
    <s v="Sistemas de información académica y de control de matrícula_x000a__x000a_Plataformas virtuales de aprendizaje (LMS)_x000a__x000a_Herramientas de seguimiento y alertas tempranas de deserción_x000a__x000a_Programas y metodologías de acompañamiento académico y psicosocial_x000a__x000a_Instrumentos de diagnóstico y caracterización de aprendices_x000a__x000a_Plataformas de comunicación institucional_x000a__x000a_Conectividad a internet"/>
    <s v="Coordinador o líder de retención y permanencia_x000a__x000a_Instructores técnicos y tutores académicos_x000a__x000a_Profesionales de orientación psicosocial (psicólogo o trabajador social)_x000a__x000a_Personal de bienestar al aprendiz_x000a__x000a_Personal administrativo (seguimiento, registros, comunicación)"/>
    <s v="Adda Mayerly Marin Diaz"/>
    <s v="Coordinadora de Formación Profesional Integr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8"/>
    <s v="SANTANDER"/>
    <n v="9122"/>
    <s v="CENTRO ATENCION SECTOR AGROPECUARIO-SANTANDER"/>
    <n v="572"/>
    <s v="Retención - Educación Superior"/>
    <n v="0.77"/>
    <n v="0.92410000000000003"/>
    <n v="1.2000999999999999"/>
    <n v="0"/>
    <x v="1"/>
    <x v="3"/>
    <x v="37"/>
    <x v="138"/>
    <x v="37"/>
    <x v="37"/>
    <x v="37"/>
    <d v="2026-01-01T00:00:00"/>
    <d v="2026-12-31T00:00:00"/>
    <n v="2026"/>
    <s v="Aulas y espacios académicos adecuados_x000a__x000a_Salas de tutorías y acompañamiento académico_x000a__x000a_Oficinas para orientación psicológica y bienestar estudiantil_x000a__x000a_Salas de informática y equipos de cómputo_x000a__x000a_Bibliotecas y espacios de estudio_x000a__x000a_Mobiliario básico (mesas, sillas)_x000a__x000a_Espacios para atención administrativa y seguimiento a estudiantes"/>
    <s v="Sistemas de información académica y de matrícula_x000a__x000a_Plataformas virtuales de aprendizaje (LMS)_x000a__x000a_Herramientas de analítica académica y alertas tempranas_x000a__x000a_Programas y metodologías de acompañamiento académico y psicosocial_x000a__x000a_Instrumentos de diagnóstico (encuestas, pruebas de caracterización)_x000a__x000a_Plataformas de comunicación institucional (correo, mensajería, videoconferencia)_x000a__x000a_Conectividad a internet"/>
    <s v="Coordinador o líder de permanencia y retención estudiantil_x000a__x000a_Docentes tutores o mentores académicos_x000a__x000a_Psicólogos o profesionales de orientación psicosocial_x000a__x000a_Trabajadores sociales_x000a__x000a_Personal de bienestar universitario_x000a__x000a_Analista o gestor de información académica"/>
    <s v="Adda Mayerly Marin Diaz"/>
    <s v="Coordinadora de Formación Profesional Integr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8"/>
    <s v="SANTANDER"/>
    <n v="9122"/>
    <s v="CENTRO ATENCION SECTOR AGROPECUARIO-SANTANDER"/>
    <n v="574"/>
    <s v="Retención - Total Formación Titulada"/>
    <n v="0.74"/>
    <n v="0.94779999999999998"/>
    <n v="1.2807999999999999"/>
    <n v="0"/>
    <x v="1"/>
    <x v="3"/>
    <x v="37"/>
    <x v="35"/>
    <x v="37"/>
    <x v="37"/>
    <x v="37"/>
    <d v="2026-01-01T00:00:00"/>
    <d v="2026-12-31T00:00:00"/>
    <n v="2026"/>
    <s v="Ambientes para actividades de bienestar y desarrollo integral_x000a_Aulas y laboratorios adecuados para la formación_x000a__x000a_Salas de tutorías y acompañamiento académico_x000a__x000a_Oficinas para orientación y atención al estudiante_x000a__x000a_Salas de informática y equipos de cómputo"/>
    <s v="Sistemas de información académica y de matrícula_x000a__x000a_Plataformas virtuales de aprendizaje (LMS)_x000a__x000a_Herramientas de seguimiento y alertas tempranas de deserción_x000a__x000a_Programas de tutoría y acompañamiento académico y psicosocial_x000a__x000a_Conectividad a internet"/>
    <s v="Coordinador de retención y permanencia_x000a__x000a_Instructores, tutores y mentores académicos_x000a__x000a_Profesionales de orientación psicosocial (psicólogos, trabajadores sociales)_x000a__x000a_Personal de bienestar y apoyo estudiantil_x000a__x000a_Personal administrativo (control de matrícula, registro y seguimiento)"/>
    <s v="Adda Mayerly Marin Diaz"/>
    <s v="Coordinadora de Formación Profesional Integr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8"/>
    <s v="SANTANDER"/>
    <n v="9122"/>
    <s v="CENTRO ATENCION SECTOR AGROPECUARIO-SANTANDER"/>
    <n v="73"/>
    <s v="Cupos programa Integración con la Educación Media &quot;Tecnicos Laborales&quot;"/>
    <n v="2191"/>
    <n v="1905"/>
    <n v="0.86950000000000005"/>
    <n v="0"/>
    <x v="1"/>
    <x v="3"/>
    <x v="37"/>
    <x v="129"/>
    <x v="37"/>
    <x v="37"/>
    <x v="37"/>
    <d v="2026-01-01T00:00:00"/>
    <d v="2026-12-31T00:00:00"/>
    <n v="2026"/>
    <s v="Aulas teóricas adecuadas para formación académica y técnica_x000a__x000a_Talleres y laboratorios especializados según la técnica laboral a formar_x000a__x000a_Salas de informática con equipos adecuados_x000a__x000a_Materiales e insumos para prácticas técnicas_x000a__x000a_Equipos audiovisuales (video beam, pantallas, sonido)_x000a__x000a_Mobiliario básico (mesas, sillas, tableros)"/>
    <s v="Programas de formación técnica aprobados para articulación con la media_x000a__x000a_Plataformas virtuales de aprendizaje (LMS)_x000a__x000a_Sistemas de gestión académica y administrativa (control de cupos, matrícula, seguimiento)_x000a__x000a_Instrumentos de evaluación teórica y práctica_x000a__x000a_Herramientas digitales para recolección y almacenamiento de evidencias"/>
    <s v="Coordinador académico o líder del programa_x000a__x000a_Instructores y tutores técnicos especializados_x000a__x000a_Diseñadores de programas y contenidos técnicos_x000a__x000a_Personal administrativo (registro, control de cupos, seguimiento)"/>
    <s v="Edwin Gerson Montañez"/>
    <s v="Coordinador Académico de programas Especiales"/>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8"/>
    <s v="SANTANDER"/>
    <n v="9122"/>
    <s v="CENTRO ATENCION SECTOR AGROPECUARIO-SANTANDER"/>
    <n v="817"/>
    <s v="Cupos Educación Superior (Tecnólogos)"/>
    <n v="1971"/>
    <n v="1607"/>
    <n v="0.81530000000000002"/>
    <n v="0"/>
    <x v="1"/>
    <x v="3"/>
    <x v="37"/>
    <x v="139"/>
    <x v="37"/>
    <x v="37"/>
    <x v="37"/>
    <d v="2026-01-01T00:00:00"/>
    <d v="2026-12-31T00:00:00"/>
    <n v="2026"/>
    <s v="Aulas teóricas adecuadas para clases presenciales_x000a__x000a_Laboratorios especializados según la carrera tecnológica_x000a__x000a_Salas de informática con equipos actualizados_x000a__x000a_Materiales didácticos y de apoyo (manuales, libros, equipos de laboratorio)_x000a__x000a_Equipos audiovisuales (video beam, pantallas, sonido)_x000a__x000a_Mobiliario básico (mesas, sillas, tableros)"/>
    <s v="Programas de formación tecnológica aprobados_x000a__x000a_Plataformas virtuales de aprendizaje (LMS)_x000a__x000a_Sistemas de gestión académica y administrativa (control de matrícula, seguimiento de cupos)_x000a__x000a_Instrumentos de evaluación teórica y práctica_x000a__x000a_Herramientas digitales para recolección y análisis de información"/>
    <s v="Coordinador académico o líder del programa de tecnólogos_x000a__x000a_Docentes e instructores especializados en cada carrera tecnológica_x000a__x000a_Tutores académicos_x000a__x000a_Personal administrativo (registro, control de cupos, seguimiento de estudiantes)"/>
    <s v="Adda Mayerly Marìn"/>
    <s v="Coordinadora de Formación Profesional Integr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8"/>
    <s v="SANTANDER"/>
    <n v="9122"/>
    <s v="CENTRO ATENCION SECTOR AGROPECUARIO-SANTANDER"/>
    <n v="56"/>
    <s v="Cupos de formación Técnica Laboral y Otros SENA"/>
    <n v="3759"/>
    <n v="2880"/>
    <n v="0.76619999999999999"/>
    <n v="0"/>
    <x v="1"/>
    <x v="3"/>
    <x v="37"/>
    <x v="130"/>
    <x v="37"/>
    <x v="37"/>
    <x v="37"/>
    <d v="2026-01-01T00:00:00"/>
    <d v="2026-12-31T00:00:00"/>
    <n v="2026"/>
    <s v="Ambientes de formación (aulas, talleres, laboratorios especializados)_x000a__x000a_Salas de sistemas y equipos de cómputo_x000a__x000a_Maquinaria, herramientas y equipos propios del programa técnico laboral_x000a__x000a_Equipos audiovisuales (video beam, pantallas, sonido)_x000a__x000a_Mobiliario (mesas, sillas, tableros)_x000a__x000a_Materiales de formación e insumos prácticos"/>
    <s v="Programas de formación y diseños curriculares aprobados_x000a__x000a_Normas de competencia laboral y lineamientos._x000a__x000a_Plataforma de gestión académica y administrativa .(cuando aplique)"/>
    <s v="Instructores técnicos y pedagógicos certificados_x000a__x000a_Coordinador académico o líder del programa_x000a__x000a_Diseñador curricular o pedagógico (cuando se requiera ajuste o actualización)_x000a__x000a_Personal de apoyo administrativo (matrículas, control de cupos, certificaciones)"/>
    <s v="Adda Mayerly Marín Diaz"/>
    <s v="Coordinadora de Formación Profesional Integr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8"/>
    <s v="SANTANDER"/>
    <n v="9122"/>
    <s v="CENTRO ATENCION SECTOR AGROPECUARIO-SANTANDER"/>
    <n v="274"/>
    <s v="Cupos en formación virtual (incluye Bilinguismo) (incluidos en la Formación Titulada y Complementaria)"/>
    <n v="21942"/>
    <n v="5548"/>
    <n v="0.25280000000000002"/>
    <n v="0"/>
    <x v="1"/>
    <x v="3"/>
    <x v="37"/>
    <x v="131"/>
    <x v="37"/>
    <x v="37"/>
    <x v="37"/>
    <d v="2026-01-01T00:00:00"/>
    <d v="2026-12-31T00:00:00"/>
    <n v="2026"/>
    <s v="Equipos de cómputo (PC o portátiles) para el equipo formador_x000a__x000a_Servidores o infraestructura física de respaldo (si aplica)_x000a__x000a_Espacios físicos para el equipo técnico o administrativo (oficina, sala de coordinación)_x000a__x000a_Equipos de audio y video (micrófonos, cámaras web, audífonos)_x000a__x000a_Mobiliario básico (escritorios, sillas)_x000a__x000a_Sistemas de respaldo eléctrico y conectividad (UPS, redes)"/>
    <s v="Plataforma de gestión del aprendizaje (LMS: Moodle, Canvas, Blackboard, etc.)_x000a__x000a_Plataforma de videoconferencia (Zoom, Teams, Meet, Webex)_x000a__x000a_Software de diseño y edición de contenidos (PowerPoint, Canva, Articulate, Camtasia, etc.)_x000a__x000a_Herramientas de evaluación en línea (formularios, cuestionarios, bancos de preguntas)_x000a__x000a_Sistemas de almacenamiento en la nube_x000a__x000a_Licencias de software_x000a__x000a_Soporte técnico y conectividad a internet estable"/>
    <s v="Personas necesarias para planear, ejecutar y evaluar la formación:_x000a__x000a_Diseñador instruccional (estructura el curso y los contenidos)_x000a__x000a_Instructor o tutor virtual (imparte la formación y acompaña a los participantes)_x000a__x000a_Coordinador del programa_x000a__x000a_Personal administrativo (inscripciones, certificaciones, seguimiento)"/>
    <s v="Adda Mayerly Marin"/>
    <s v="Coordinadora de Formación Profesional Integr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8"/>
    <s v="SANTANDER"/>
    <n v="9122"/>
    <s v="CENTRO ATENCION SECTOR AGROPECUARIO-SANTANDER"/>
    <n v="577"/>
    <s v="Certificación - Educación Superior"/>
    <n v="356"/>
    <n v="69"/>
    <n v="0.1938"/>
    <n v="0"/>
    <x v="1"/>
    <x v="3"/>
    <x v="37"/>
    <x v="44"/>
    <x v="37"/>
    <x v="37"/>
    <x v="37"/>
    <d v="2026-01-01T00:00:00"/>
    <d v="2026-12-31T00:00:00"/>
    <n v="2026"/>
    <s v="Salas o auditorios para la realización de evaluaciones teóricas y prácticas_x000a__x000a_Laboratorios o espacios especializados según el programa académico_x000a__x000a_Equipos de cómputo para evaluaciones y registro de resultados_x000a__x000a_Materiales y equipos específicos para la demostración de competencias_x000a__x000a_Mobiliario básico (mesas, sillas, tableros)"/>
    <s v="Instrumentos de evaluación (pruebas teóricas, prácticas, guías de observación)_x000a__x000a_Normas, criterios y lineamientos de certificación vigentes_x000a__x000a_Plataforma de gestión académica o sistema de certificación_x000a__x000a_Herramientas digitales para recolección, registro y almacenamiento de evidencias"/>
    <s v="Evaluadores o jurados académicos certificados y habilitados_x000a__x000a_Coordinador del proceso de certificación_x000a__x000a_Diseñador o validador de instrumentos de evaluación_x000a__x000a_Personal administrativo (inscripciones, registro, entrega de certificados)"/>
    <s v="Adda Mayerly Marin Diaz"/>
    <s v="Coordinadora de Formación Profesional Integr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8"/>
    <s v="SANTANDER"/>
    <n v="9122"/>
    <s v="CENTRO ATENCION SECTOR AGROPECUARIO-SANTANDER"/>
    <n v="578"/>
    <s v="Certificación - Técnica Laboral y Otros"/>
    <n v="1261"/>
    <n v="51"/>
    <n v="4.0399999999999998E-2"/>
    <n v="0"/>
    <x v="1"/>
    <x v="3"/>
    <x v="37"/>
    <x v="135"/>
    <x v="37"/>
    <x v="37"/>
    <x v="37"/>
    <d v="2026-01-01T00:00:00"/>
    <d v="2026-12-31T00:00:00"/>
    <n v="2026"/>
    <s v="Salas o auditorios para la realización de evaluaciones teóricas y prácticas_x000a__x000a_Laboratorios o espacios especializados según el programa académico_x000a__x000a_Equipos de cómputo para evaluaciones y registro de resultados_x000a__x000a_Materiales y equipos específicos para la demostración de competencias"/>
    <s v="Salas o auditorios para la realización de evaluaciones teóricas y prácticas_x000a__x000a_Laboratorios o espacios especializados según el programa académico_x000a__x000a_Equipos de cómputo para evaluaciones y registro de resultados_x000a__x000a_Materiales y equipos específicos para la demostración de competencias"/>
    <s v="Evaluadores_x000a_Coordinador del proceso de certificación_x000a__x000a_Diseñador o validador de instrumentos de evaluación_x000a__x000a_Personal administrativo (inscripciones, registro, entrega de certificados)"/>
    <s v="Adda Mayerly Marin Diaz"/>
    <s v="Coordinadora de Formación Profesional Integr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8"/>
    <s v="SANTANDER"/>
    <n v="9122"/>
    <s v="CENTRO ATENCION SECTOR AGROPECUARIO-SANTANDER"/>
    <n v="579"/>
    <s v="Certificación - Total Formación Titulada"/>
    <n v="1617"/>
    <n v="120"/>
    <n v="7.4200000000000002E-2"/>
    <n v="0"/>
    <x v="1"/>
    <x v="3"/>
    <x v="37"/>
    <x v="134"/>
    <x v="37"/>
    <x v="37"/>
    <x v="37"/>
    <d v="2026-01-01T00:00:00"/>
    <d v="2026-12-31T00:00:00"/>
    <n v="2026"/>
    <s v="Salas o auditorios para la realización de evaluaciones teóricas y prácticas_x000a__x000a_Laboratorios o espacios especializados según el programa académico_x000a__x000a_Equipos de cómputo para evaluaciones y registro de resultados_x000a__x000a_Materiales y equipos específicos para la demostración de competencias_x000a__x000a_Mobiliario básico (mesas, sillas, tableros)"/>
    <s v="Instrumentos de evaluación (pruebas teóricas, prácticas, guías de observación)_x000a__x000a_Normas, criterios y lineamientos de certificación vigentes_x000a__x000a_Plataforma de gestión académica o sistema de certificación_x000a__x000a_Herramientas digitales para recolección, registro y almacenamiento de evidencias_x000a__x000a_Protocolos y formatos del proceso de certificación"/>
    <s v="Coordinador del proceso de certificación_x000a__x000a_Diseñador o validador de instrumentos de evaluación_x000a__x000a_Personal administrativo (inscripciones, registro, entrega de certificados)"/>
    <s v="Adda Mayerly Marin Diaz"/>
    <s v="Coordinadora de Formación Profesional Integr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8"/>
    <s v="SANTANDER"/>
    <n v="9122"/>
    <s v="CENTRO ATENCION SECTOR AGROPECUARIO-SANTANDER"/>
    <n v="580"/>
    <s v="Certificación - Formación Complementaria"/>
    <n v="16795"/>
    <n v="1244"/>
    <n v="7.4099999999999999E-2"/>
    <n v="0"/>
    <x v="1"/>
    <x v="3"/>
    <x v="37"/>
    <x v="136"/>
    <x v="37"/>
    <x v="37"/>
    <x v="37"/>
    <d v="2026-01-01T00:00:00"/>
    <d v="2026-12-31T00:00:00"/>
    <n v="2026"/>
    <s v="Salas o auditorios para la realización de evaluaciones teóricas y prácticas_x000a__x000a_Laboratorios o espacios especializados según el programa académico_x000a__x000a_Equipos de cómputo para evaluaciones y registro de resultados_x000a__x000a_Materiales y equipos específicos para la demostración de competencias_x000a__x000a_Mobiliario básico (mesas, sillas, tableros)"/>
    <s v="Instrumentos de evaluación (pruebas teóricas, prácticas, guías de observación)_x000a__x000a_Normas, criterios y lineamientos de certificación vigentes_x000a__x000a_Plataforma de gestión académica o sistema de certificación_x000a__x000a_Herramientas digitales para recolección, registro y almacenamiento de evidencias_x000a__x000a_Protocolos y formatos del proceso de certificación"/>
    <s v="Evaluadores o jurados académicos certificados y habilitados_x000a__x000a_Coordinador del proceso de certificación_x000a__x000a_Diseñador o validador de instrumentos de evaluación_x000a__x000a_Personal administrativo (inscripciones, registro, entrega de certificados)_x000a__x000a_Soporte técnico"/>
    <s v="Adda Mayerly Marín Diaz"/>
    <s v="Coordinadora de Formación Profesional Integr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8"/>
    <s v="SANTANDER"/>
    <n v="9122"/>
    <s v="CENTRO ATENCION SECTOR AGROPECUARIO-SANTANDER"/>
    <n v="581"/>
    <s v="Certificación TOTAL - Centros de Formación"/>
    <n v="18412"/>
    <n v="1364"/>
    <n v="7.4099999999999999E-2"/>
    <n v="0"/>
    <x v="1"/>
    <x v="3"/>
    <x v="37"/>
    <x v="133"/>
    <x v="37"/>
    <x v="37"/>
    <x v="37"/>
    <d v="2026-01-01T00:00:00"/>
    <d v="2026-12-31T00:00:00"/>
    <n v="2026"/>
    <s v="Ambientes de evaluación (aulas, talleres, laboratorios o espacios de trabajo reales)_x000a__x000a_Equipos, herramientas y maquinaria específica según los programas a certificar_x000a__x000a_Equipos de cómputo y periféricos para registro de resultados_x000a__x000a_Materiales e insumos para la ejecución de pruebas prácticas_x000a__x000a_Mobiliario básico (mesas, sillas, tableros)"/>
    <s v="Normas de Competencia Laboral y lineamientos de certificación vigentes_x000a__x000a_Instrumentos de evaluación (pruebas teóricas, prácticas, listas de chequeo, guías de observación)_x000a__x000a_Plataforma o sistema de gestión de certificaciones_x000a__x000a_Herramientas digitales para recolección y almacenamiento de evidencias_x000a__x000a_Protocolos, procedimientos y formatos estandarizados del proceso"/>
    <s v="Evaluadores certificados para cada área de competencia_x000a__x000a_Coordinador del proceso de certificación_x000a__x000a_Diseñador o validador de instrumentos de evaluación_x000a__x000a_Personal administrativo (inscripciones, registro, control documental, entrega de certificados)_x000a__x000a_Soporte técnico"/>
    <s v="Adda Mayerly Marin Diaz"/>
    <s v="Coordinadora de Formación Profesional Integr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8"/>
    <s v="SANTANDER"/>
    <n v="9224"/>
    <s v="CENTRO INDUSTRIAL DE MANTENIMIENTO INTEGRAL-SANTANDER"/>
    <n v="818"/>
    <s v="Cupos  en Formación Titulada del SENA"/>
    <n v="7233"/>
    <n v="6472"/>
    <n v="0.89480000000000004"/>
    <n v="0"/>
    <x v="1"/>
    <x v="3"/>
    <x v="38"/>
    <x v="127"/>
    <x v="38"/>
    <x v="38"/>
    <x v="38"/>
    <d v="2026-01-01T00:00:00"/>
    <d v="2026-12-31T00:00:00"/>
    <n v="2026"/>
    <s v="Puestos de Trabajo_x000a_Ambientes de Formación_x000a_Empresas_x000a_Plataformas Virtuales – Espacios_x000a_Herramientas_x000a_Software – Hardware_x000a_Computadores_x000a_Mobiliario_x000a_Elementos de Protección"/>
    <s v="Lineamientos_x000a_Estructuras Curriculares_x000a_Guías de Aprendizaje_x000a_Bibliotecas OVAS_x000a_Software _x000a_Materiales de Formación_x000a_Maquinaria y Equipo"/>
    <s v="Instructores _x000a_Apoyos Administrativos_x000a_Equipo de Bienestar"/>
    <s v="ADRIANA MARTINEZ RIVERA"/>
    <s v="Coordinadora Academic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8"/>
    <s v="SANTANDER"/>
    <n v="9224"/>
    <s v="CENTRO INDUSTRIAL DE MANTENIMIENTO INTEGRAL-SANTANDER"/>
    <n v="575"/>
    <s v="Retención - Formación Complementaria"/>
    <n v="0.52"/>
    <n v="0.74109999999999998"/>
    <n v="1.4252"/>
    <n v="0"/>
    <x v="1"/>
    <x v="3"/>
    <x v="38"/>
    <x v="128"/>
    <x v="38"/>
    <x v="38"/>
    <x v="38"/>
    <d v="2026-01-01T00:00:00"/>
    <d v="2026-12-31T00:00:00"/>
    <n v="2026"/>
    <s v="Ambientes de Formación_x000a_Plataformas Virtuales – Espacios_x000a_Herramientas_x000a_Software – Hardware_x000a_Mobiliario_x000a_Elementos de Protección"/>
    <s v="Lineamientos_x000a_Estructuras Curriculares_x000a_Guías de Aprendizaje_x000a_Bibliotecas OVAS_x000a_Software _x000a_Materiales de Formación_x000a_Maquinaria y Equipo"/>
    <s v="Instructores _x000a_Apoyos Administrativos_x000a_Equipo de Bienestar"/>
    <s v="WILLIAM ALBERTO MEJÍA SANTAMARÍA"/>
    <s v="COORDINADOR DE PROGRAMAS ESPECIALES"/>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8"/>
    <s v="SANTANDER"/>
    <n v="9224"/>
    <s v="CENTRO INDUSTRIAL DE MANTENIMIENTO INTEGRAL-SANTANDER"/>
    <n v="573"/>
    <s v="Retención - Técnica Laboral y Otros"/>
    <n v="0.78"/>
    <n v="0.96189999999999998"/>
    <n v="1.2332000000000001"/>
    <n v="0"/>
    <x v="1"/>
    <x v="3"/>
    <x v="38"/>
    <x v="137"/>
    <x v="38"/>
    <x v="38"/>
    <x v="38"/>
    <d v="2026-01-01T00:00:00"/>
    <d v="2026-12-31T00:00:00"/>
    <n v="2026"/>
    <s v="Ambientes de Formación_x000a_Plataformas Virtuales – Espacios_x000a_Herramientas_x000a_Software – Hardware_x000a_Mobiliario_x000a_Elementos de Protección"/>
    <s v="Lineamientos_x000a_Estructuras Curriculares_x000a_Guías de Aprendizaje_x000a_Bibliotecas OVAS_x000a_Software _x000a_Materiales de Formación_x000a_Maquinaria y Equipo"/>
    <s v="Instructores _x000a_Apoyos Administrativos_x000a_Equipo de Bienestar"/>
    <s v="ADRIANA MARTINEZ RIVERA"/>
    <s v="Coordinadora Academic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8"/>
    <s v="SANTANDER"/>
    <n v="9224"/>
    <s v="CENTRO INDUSTRIAL DE MANTENIMIENTO INTEGRAL-SANTANDER"/>
    <n v="572"/>
    <s v="Retención - Educación Superior"/>
    <n v="0.84"/>
    <n v="0.97130000000000005"/>
    <n v="1.1563000000000001"/>
    <n v="0"/>
    <x v="1"/>
    <x v="3"/>
    <x v="38"/>
    <x v="138"/>
    <x v="38"/>
    <x v="38"/>
    <x v="38"/>
    <d v="2026-01-01T00:00:00"/>
    <d v="2026-12-31T00:00:00"/>
    <n v="2026"/>
    <s v="Ambientes de Formación_x000a_Plataformas Virtuales – Espacios_x000a_Herramientas_x000a_Software – Hardware_x000a_Mobiliario_x000a_Elementos de Protección_x000a_Recursos de Monitorias y Apoyos Sostenimiento"/>
    <s v="Lineamientos_x000a_Estructuras Curriculares_x000a_Guías de Aprendizaje_x000a_Bibliotecas OVAS_x000a_Software _x000a_Materiales de Formación_x000a_Maquinaria y Equipo"/>
    <s v="Instructores _x000a_Apoyos Administrativos_x000a_Equipo de Bienestar"/>
    <s v="ADRIANA MARTINEZ RIVERA"/>
    <s v="Coordinadora Academic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8"/>
    <s v="SANTANDER"/>
    <n v="9224"/>
    <s v="CENTRO INDUSTRIAL DE MANTENIMIENTO INTEGRAL-SANTANDER"/>
    <n v="574"/>
    <s v="Retención - Total Formación Titulada"/>
    <n v="0.81"/>
    <n v="0.96589999999999998"/>
    <n v="1.1924999999999999"/>
    <n v="0"/>
    <x v="1"/>
    <x v="3"/>
    <x v="38"/>
    <x v="35"/>
    <x v="38"/>
    <x v="38"/>
    <x v="38"/>
    <d v="2026-01-01T00:00:00"/>
    <d v="2026-12-31T00:00:00"/>
    <n v="2026"/>
    <s v="Ambientes de Formación_x000a_Plataformas Virtuales – Espacios_x000a_Herramientas_x000a_Software – Hardware_x000a_Mobiliario_x000a_Elementos de Protección"/>
    <s v="Lineamientos_x000a_Estructuras Curriculares_x000a_Guías de Aprendizaje_x000a_Bibliotecas OVAS_x000a_Software _x000a_Materiales de Formación_x000a_Maquinaria y Equipo"/>
    <s v="Instructores _x000a_Apoyos Administrativos_x000a_Equipo de Bienestar"/>
    <s v="ADRIANA MARTINEZ RIVERA"/>
    <s v="Coordinadora Academic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8"/>
    <s v="SANTANDER"/>
    <n v="9224"/>
    <s v="CENTRO INDUSTRIAL DE MANTENIMIENTO INTEGRAL-SANTANDER"/>
    <n v="73"/>
    <s v="Cupos programa Integración con la Educación Media &quot;Tecnicos Laborales&quot;"/>
    <n v="2404"/>
    <n v="2444"/>
    <n v="1.0165999999999999"/>
    <n v="0"/>
    <x v="1"/>
    <x v="3"/>
    <x v="38"/>
    <x v="129"/>
    <x v="38"/>
    <x v="38"/>
    <x v="38"/>
    <d v="2026-01-01T00:00:00"/>
    <d v="2026-12-31T00:00:00"/>
    <n v="2026"/>
    <s v="Ambientes de Formación_x000a_Plataformas Virtuales – Espacios_x000a_Herramientas_x000a_Software – Hardware_x000a_Computadores_x000a_Mobiliario"/>
    <s v="Lineamientos_x000a_Estructuras Curriculares_x000a_Guías de Aprendizaje_x000a_Bibliotecas OVAS_x000a_Software _x000a_Materiales de Formación_x000a_Maquinaria y Equipo"/>
    <s v="Instructores _x000a_Apoyos Administrativos"/>
    <s v="WILLIAM ALBERTO MEJÍA SANTAMARÍA"/>
    <s v="COORDINADOR DE PROGRAMAS ESPECIALES"/>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8"/>
    <s v="SANTANDER"/>
    <n v="9224"/>
    <s v="CENTRO INDUSTRIAL DE MANTENIMIENTO INTEGRAL-SANTANDER"/>
    <n v="817"/>
    <s v="Cupos Educación Superior (Tecnólogos)"/>
    <n v="3052"/>
    <n v="2721"/>
    <n v="0.89149999999999996"/>
    <n v="0"/>
    <x v="1"/>
    <x v="3"/>
    <x v="38"/>
    <x v="139"/>
    <x v="38"/>
    <x v="38"/>
    <x v="38"/>
    <d v="2026-01-01T00:00:00"/>
    <d v="2026-12-31T00:00:00"/>
    <n v="2026"/>
    <s v="Puestos de Trabajo_x000a_Ambientes de Formación_x000a_Empresas_x000a_Plataformas Virtuales – Espacios_x000a_Herramientas_x000a_Software – Hardware_x000a_Computadores_x000a_Mobiliario_x000a_Elementos de Protección"/>
    <s v="Lineamientos_x000a_Estructuras Curriculares_x000a_Guías de Aprendizaje_x000a_Bibliotecas OVAS_x000a_Software _x000a_Materiales de Formación_x000a_Maquinaria y Equipo"/>
    <s v="Instructores _x000a_Apoyos Administrativos_x000a_Equipo de Bienestar"/>
    <s v="ADRIANA MARTINEZ RIVERA"/>
    <s v="Coordinadora Academic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8"/>
    <s v="SANTANDER"/>
    <n v="9224"/>
    <s v="CENTRO INDUSTRIAL DE MANTENIMIENTO INTEGRAL-SANTANDER"/>
    <n v="580"/>
    <s v="Certificación - Formación Complementaria"/>
    <n v="19371"/>
    <n v="1266"/>
    <n v="6.54E-2"/>
    <n v="0"/>
    <x v="1"/>
    <x v="3"/>
    <x v="38"/>
    <x v="136"/>
    <x v="38"/>
    <x v="38"/>
    <x v="38"/>
    <d v="2026-01-01T00:00:00"/>
    <d v="2026-12-31T00:00:00"/>
    <n v="2026"/>
    <s v="Plataformas Virtuales – Espacios_x000a_Herramientas_x000a_Software – Hardware_x000a_Computadores_x000a_Mobiliario_x000a_Puestos de Trabajo"/>
    <s v="Lineamientos_x000a_Software _x000a_Maquinaria y Equipo"/>
    <s v="Instructores _x000a_Apoyos Administrativos_x000a_Equipo de Bienestar"/>
    <s v="MARIA CAROLINA RODRIGUEZ AGUILLON"/>
    <s v="Coordinadora de Administración Educativ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8"/>
    <s v="SANTANDER"/>
    <n v="9224"/>
    <s v="CENTRO INDUSTRIAL DE MANTENIMIENTO INTEGRAL-SANTANDER"/>
    <n v="577"/>
    <s v="Certificación - Educación Superior"/>
    <n v="567"/>
    <n v="122"/>
    <n v="0.2152"/>
    <n v="0"/>
    <x v="1"/>
    <x v="3"/>
    <x v="38"/>
    <x v="44"/>
    <x v="38"/>
    <x v="38"/>
    <x v="38"/>
    <d v="2026-01-01T00:00:00"/>
    <d v="2026-12-31T00:00:00"/>
    <n v="2026"/>
    <s v="Plataformas Virtuales – Espacios_x000a_Herramientas_x000a_Software – Hardware_x000a_Computadores_x000a_Mobiliario"/>
    <s v="Maquinaria y Equipo_x000a_Computadores"/>
    <s v="Instructores _x000a_Apoyos Administrativos_x000a_Equipo de Bienestar"/>
    <s v="MARIA CAROLINA RODRIGUEZ AGUILLON"/>
    <s v="Coordinadora de Administración Educativ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8"/>
    <s v="SANTANDER"/>
    <n v="9224"/>
    <s v="CENTRO INDUSTRIAL DE MANTENIMIENTO INTEGRAL-SANTANDER"/>
    <n v="274"/>
    <s v="Cupos en formación virtual (incluye Bilinguismo) (incluidos en la Formación Titulada y Complementaria)"/>
    <n v="23977"/>
    <n v="6317"/>
    <n v="0.26350000000000001"/>
    <n v="0"/>
    <x v="1"/>
    <x v="3"/>
    <x v="38"/>
    <x v="131"/>
    <x v="38"/>
    <x v="38"/>
    <x v="38"/>
    <d v="2026-01-01T00:00:00"/>
    <d v="2026-12-31T00:00:00"/>
    <n v="2026"/>
    <s v="Ambientes de Formación_x000a_Plataformas Virtuales – Espacios_x000a_Herramientas_x000a_Software – Hardware_x000a_Mobiliario_x000a_Elementos de Protección"/>
    <s v="Estructuras Curriculares_x000a_Guías de Aprendizaje_x000a_Bibliotecas OVAS_x000a_Software _x000a_Materiales de Formación_x000a_Maquinaria y Equipo"/>
    <s v="Instructores _x000a_Apoyos Administrativos_x000a_Equipo de Bienestar"/>
    <s v="WILLIAM ALBERTO MEJÍA SANTAMARÍA"/>
    <s v="COORDINADOR DE PROGRAMAS ESPECIALES"/>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8"/>
    <s v="SANTANDER"/>
    <n v="9224"/>
    <s v="CENTRO INDUSTRIAL DE MANTENIMIENTO INTEGRAL-SANTANDER"/>
    <n v="578"/>
    <s v="Certificación - Técnica Laboral y Otros"/>
    <n v="1776"/>
    <n v="50"/>
    <n v="2.8199999999999999E-2"/>
    <n v="0"/>
    <x v="1"/>
    <x v="3"/>
    <x v="38"/>
    <x v="135"/>
    <x v="38"/>
    <x v="38"/>
    <x v="38"/>
    <d v="2026-01-01T00:00:00"/>
    <d v="2026-12-31T00:00:00"/>
    <n v="2026"/>
    <s v="Plataformas Virtuales – Espacios_x000a_Herramientas_x000a_Software – Hardware_x000a_Computadores_x000a_Mobiliario"/>
    <s v="Software _x000a_Computadores_x000a_Maquinaria y Equipo"/>
    <s v="Instructores _x000a_Apoyos Administrativos"/>
    <s v="MARIA CAROLINA RODRIGUEZ AGUILLON"/>
    <s v="Coordinadora de Administración Educativ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8"/>
    <s v="SANTANDER"/>
    <n v="9224"/>
    <s v="CENTRO INDUSTRIAL DE MANTENIMIENTO INTEGRAL-SANTANDER"/>
    <n v="579"/>
    <s v="Certificación - Total Formación Titulada"/>
    <n v="2343"/>
    <n v="172"/>
    <n v="7.3400000000000007E-2"/>
    <n v="0"/>
    <x v="1"/>
    <x v="3"/>
    <x v="38"/>
    <x v="134"/>
    <x v="38"/>
    <x v="38"/>
    <x v="38"/>
    <d v="2026-01-01T00:00:00"/>
    <d v="2026-12-31T00:00:00"/>
    <n v="2026"/>
    <s v="Puestos de Trabajo_x000a_Plataformas Virtuales – Espacios_x000a_Herramientas_x000a_Software – Hardware_x000a_Computadores_x000a_Mobiliario"/>
    <s v="Software _x000a_Maquinaria y Equipo_x000a_Computadores"/>
    <s v="Instructores _x000a_Apoyos Administrativos_x000a_Equipo de Bienestar"/>
    <s v="MARIA CAROLINA RODRIGUEZ AGUILLON"/>
    <s v="Coordinadora de Administración Educativ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8"/>
    <s v="SANTANDER"/>
    <n v="9224"/>
    <s v="CENTRO INDUSTRIAL DE MANTENIMIENTO INTEGRAL-SANTANDER"/>
    <n v="581"/>
    <s v="Certificación TOTAL - Centros de Formación"/>
    <n v="21714"/>
    <n v="1438"/>
    <n v="6.6199999999999995E-2"/>
    <n v="0"/>
    <x v="1"/>
    <x v="3"/>
    <x v="38"/>
    <x v="133"/>
    <x v="38"/>
    <x v="38"/>
    <x v="38"/>
    <d v="2026-01-01T00:00:00"/>
    <d v="2026-12-31T00:00:00"/>
    <n v="2026"/>
    <s v="Plataformas Virtuales – Espacios_x000a_Herramientas_x000a_Software – Hardware_x000a_Computadores_x000a_Mobiliario_x000a_Puestos de Trabajo"/>
    <s v="Lineamientos_x000a_Software _x000a_Computadores_x000a_Maquinaria y Equipo"/>
    <s v="Instructores _x000a_Apoyos Administrativos_x000a_Equipo de Bienestar"/>
    <s v="MARIA CAROLINA RODRIGUEZ AGUILLON"/>
    <s v="Coordinadora de Administración Educativ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8"/>
    <s v="SANTANDER"/>
    <n v="9224"/>
    <s v="CENTRO INDUSTRIAL DE MANTENIMIENTO INTEGRAL-SANTANDER"/>
    <n v="64"/>
    <s v="Cupos formación Integral Profesional ( Gran Total)"/>
    <n v="49003"/>
    <n v="15376"/>
    <n v="0.31380000000000002"/>
    <n v="0"/>
    <x v="1"/>
    <x v="3"/>
    <x v="38"/>
    <x v="132"/>
    <x v="38"/>
    <x v="38"/>
    <x v="38"/>
    <d v="2026-01-01T00:00:00"/>
    <d v="2026-12-31T00:00:00"/>
    <n v="2026"/>
    <s v="Puestos de Trabajo_x000a_Plataformas Virtuales – Espacios_x000a_Herramientas_x000a_Software – Hardware_x000a_Computadores_x000a_Mobiliario"/>
    <s v="Lineamientos_x000a_Software _x000a_Hardware_x000a_Maquinaria y Equipo"/>
    <s v="Instructores _x000a_Apoyos Administrativos_x000a_Equipo de Bienestar"/>
    <s v="MARIA CAROLINA RODRIGUEZ AGUILLON"/>
    <s v="Coordinadora de Administración Educativ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8"/>
    <s v="SANTANDER"/>
    <n v="9224"/>
    <s v="CENTRO INDUSTRIAL DE MANTENIMIENTO INTEGRAL-SANTANDER"/>
    <n v="53"/>
    <s v="Cupos formación complementaria"/>
    <n v="41770"/>
    <n v="8904"/>
    <n v="0.2132"/>
    <n v="0"/>
    <x v="1"/>
    <x v="3"/>
    <x v="38"/>
    <x v="140"/>
    <x v="38"/>
    <x v="38"/>
    <x v="38"/>
    <d v="2026-01-01T00:00:00"/>
    <d v="2026-12-31T00:00:00"/>
    <n v="2026"/>
    <s v="Ambientes de Formación_x000a_Plataformas Virtuales – Espacios_x000a_Herramientas_x000a_Software – Hardware_x000a_Mobiliario_x000a_Elementos de Protección"/>
    <s v="Estructuras Curriculares_x000a_Guías de Aprendizaje_x000a_Bibliotecas OVAS_x000a_Software _x000a_Materiales de Formación_x000a_Maquinaria y Equipo"/>
    <s v="Instructores _x000a_Apoyos Administrativos_x000a_Equipo de Bienestar"/>
    <s v="WILLIAM ALBERTO MEJÍA SANTAMARÍA"/>
    <s v="COORDINADOR DE PROGRAMAS ESPECIALES"/>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8"/>
    <s v="SANTANDER"/>
    <n v="9224"/>
    <s v="CENTRO INDUSTRIAL DE MANTENIMIENTO INTEGRAL-SANTANDER"/>
    <n v="56"/>
    <s v="Cupos de formación Técnica Laboral y Otros SENA"/>
    <n v="4181"/>
    <n v="3751"/>
    <n v="0.8972"/>
    <n v="0"/>
    <x v="1"/>
    <x v="3"/>
    <x v="38"/>
    <x v="130"/>
    <x v="38"/>
    <x v="38"/>
    <x v="38"/>
    <d v="2026-01-01T00:00:00"/>
    <d v="2026-12-31T00:00:00"/>
    <n v="2026"/>
    <s v="Ambientes de Formación_x000a_Plataformas Virtuales – Espacios_x000a_Herramientas_x000a_Software – Hardware_x000a_Mobiliario_x000a_Elementos de Protección"/>
    <s v="Lineamientos_x000a_Estructuras Curriculares_x000a_Guías de Aprendizaje_x000a_Bibliotecas OVAS_x000a_Software _x000a_Materiales de Formación_x000a_Maquinaria y Equipo"/>
    <s v="Recurso Humano_x000a_Instructores _x000a_Apoyos Administrativos_x000a_Equipo de Bienestar"/>
    <s v="ADRIANA MARTINEZ RIVERA"/>
    <s v="Coordinadora Academic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8"/>
    <s v="SANTANDER"/>
    <n v="9545"/>
    <s v="CENTRO AGROEMPRESARIAL Y TURISTICO DE LOS ANDES-SANTANDER"/>
    <n v="818"/>
    <s v="Cupos  en Formación Titulada del SENA"/>
    <n v="6406"/>
    <n v="4297"/>
    <n v="0.67079999999999995"/>
    <n v="0"/>
    <x v="1"/>
    <x v="3"/>
    <x v="39"/>
    <x v="127"/>
    <x v="39"/>
    <x v="39"/>
    <x v="39"/>
    <d v="2026-01-01T00:00:00"/>
    <d v="2026-12-31T00:00:00"/>
    <n v="2026"/>
    <s v="Ambientes de aprendizajes internos y/o externos, materiales de formacion, zonas de talleres, laboratorios, equipos asignados y controlados por el Centro, Infraestructura sede principal del centro, Granja Los Andes y sede de apoyo administrativo."/>
    <s v="Equipos Tecnologicos (Computador, Video Beam, Impresora, Scaner, Perifericos), Software Básico y Especializado, Redes de Conectividad, Aplicativos Institucionales, Mobiliario de los ambientes de aprendizaje internos y/o externos."/>
    <s v="Coordinaciones del Centro (funcionarios y contratistas), Equipo Pedagogico (instructores de planta y contratistas), Personal Administrativo (funcionarios y contratistas) y Equipo de Bienestar al Aprendiz."/>
    <s v="Mayra Alejandra Beltran Apariicio"/>
    <s v="Coordinadora de Formación"/>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8"/>
    <s v="SANTANDER"/>
    <n v="9545"/>
    <s v="CENTRO AGROEMPRESARIAL Y TURISTICO DE LOS ANDES-SANTANDER"/>
    <n v="575"/>
    <s v="Retención - Formación Complementaria"/>
    <n v="0.53"/>
    <n v="0.77080000000000004"/>
    <n v="1.4542999999999999"/>
    <n v="0"/>
    <x v="1"/>
    <x v="3"/>
    <x v="39"/>
    <x v="128"/>
    <x v="39"/>
    <x v="39"/>
    <x v="39"/>
    <d v="2026-01-01T00:00:00"/>
    <d v="2026-12-31T00:00:00"/>
    <n v="2026"/>
    <s v="Ambientes de aprendizajes internos y/o externos, materiales de formacion, zonas de talleres, laboratorios, equipos asignados y controlados por el Centro, Infraestructura sede principal del centro, Granja Los Andes y sede de apoyo administrativo."/>
    <s v="Equipos Tecnologicos (Computador, Video Beam, Impresora, Scaner, Perifericos), Software Básico y Especializado, Redes de Conectividad, Aplicativos Institucionales, Mobiliario de los ambientes de aprendizaje internos y/o externos."/>
    <s v="Coordinaciones del Centro (funcionarios y contratistas), Equipo Pedagogico (instructores de planta y contratistas), Personal Administrativo (funcionarios y contratistas) y Equipo de Bienestar al Aprendiz."/>
    <s v="Mayra Alejandra Beltran Aparicio"/>
    <s v="Cordinadora de Formación"/>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8"/>
    <s v="SANTANDER"/>
    <n v="9545"/>
    <s v="CENTRO AGROEMPRESARIAL Y TURISTICO DE LOS ANDES-SANTANDER"/>
    <n v="573"/>
    <s v="Retención - Técnica Laboral y Otros"/>
    <n v="0.88"/>
    <n v="0.97099999999999997"/>
    <n v="1.1033999999999999"/>
    <n v="0"/>
    <x v="1"/>
    <x v="3"/>
    <x v="39"/>
    <x v="137"/>
    <x v="39"/>
    <x v="39"/>
    <x v="39"/>
    <d v="2026-01-01T00:00:00"/>
    <d v="2026-12-31T00:00:00"/>
    <n v="2026"/>
    <s v="Ambientes de aprendizajes internos y/o externos, materiales de formacion, zonas de talleres, laboratorios, equipos asignados y controlados por el Centro, Infraestructura sede principal del centro, Granja Los Andes y sede de apoyo administrativo."/>
    <s v="Equipos Tecnologicos (Computador, Video Beam, Impresora, Scaner, Perifericos), Software Básico y Especializado, Redes de Conectividad, Aplicativos Institucionales, Mobiliario de los ambientes de aprendizaje internos y/o externos."/>
    <s v="Coordinaciones del Centro (funcionarios y contratistas), Equipo Pedagogico (instructores de planta y contratistas), Personal Administrativo (funcionarios y contratistas) y Equipo de Bienestar al Aprendiz."/>
    <s v="Mayra Alejandra Beltran Aparicio"/>
    <s v="Coordinadora de Formación"/>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8"/>
    <s v="SANTANDER"/>
    <n v="9545"/>
    <s v="CENTRO AGROEMPRESARIAL Y TURISTICO DE LOS ANDES-SANTANDER"/>
    <n v="572"/>
    <s v="Retención - Educación Superior"/>
    <n v="0.92"/>
    <n v="0.96460000000000001"/>
    <n v="1.0485"/>
    <n v="0"/>
    <x v="1"/>
    <x v="3"/>
    <x v="39"/>
    <x v="138"/>
    <x v="39"/>
    <x v="39"/>
    <x v="39"/>
    <d v="2026-01-01T00:00:00"/>
    <d v="2026-12-31T00:00:00"/>
    <n v="2026"/>
    <s v="Ambientes de aprendizajes internos y/o externos, materiales de formacion, zonas de talleres, laboratorios, equipos asignados y controlados por el Centro, Infraestructura sede principal del centro, Granja Los Andes y sede de apoyo administrativo."/>
    <s v="Equipos Tecnologicos (Computador, Video Beam, Impresora, Scaner, Perifericos), Software Básico y Especializado, Redes de Conectividad, Aplicativos Institucionales, Mobiliario de los ambientes de aprendizaje internos y/o externos."/>
    <s v="Coordinaciones del Centro (funcionarios y contratistas), Equipo Pedagogico (instructores de planta y contratistas), Personal Administrativo (funcionarios y contratistas) y Equipo de Bienestar al Aprendiz."/>
    <s v="Mayra Alejandra Beltran Aparicio"/>
    <s v="Coordinadora de Formación"/>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8"/>
    <s v="SANTANDER"/>
    <n v="9545"/>
    <s v="CENTRO AGROEMPRESARIAL Y TURISTICO DE LOS ANDES-SANTANDER"/>
    <n v="574"/>
    <s v="Retención - Total Formación Titulada"/>
    <n v="0.9"/>
    <n v="0.96789999999999998"/>
    <n v="1.0753999999999999"/>
    <n v="0"/>
    <x v="1"/>
    <x v="3"/>
    <x v="39"/>
    <x v="35"/>
    <x v="39"/>
    <x v="39"/>
    <x v="39"/>
    <d v="2026-01-01T00:00:00"/>
    <d v="2026-12-31T00:00:00"/>
    <n v="2026"/>
    <s v="Ambientes de aprendizajes internos y/o externos, materiales de formacion, zonas de talleres, laboratorios, equipos asignados y controlados por el Centro, Infraestructura sede principal del centro, Granja Los Andes y sede de apoyo administrativo."/>
    <s v="Equipos Tecnologicos (Computador, Video Beam, Impresora, Scaner, Perifericos), Software Básico y Especializado, Redes de Conectividad, Aplicativos Institucionales, Mobiliario de los ambientes de aprendizaje internos y/o externos."/>
    <s v="Coordinaciones del Centro (funcionarios y contratistas), Equipo Pedagogico (instructores de planta y contratistas), Personal Administrativo (funcionarios y contratistas) y Equipo de Bienestar al Aprendiz."/>
    <s v="Mayra Alejandra Beltran Aparicio"/>
    <s v="Coordinadora de Formación"/>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8"/>
    <s v="SANTANDER"/>
    <n v="9545"/>
    <s v="CENTRO AGROEMPRESARIAL Y TURISTICO DE LOS ANDES-SANTANDER"/>
    <n v="73"/>
    <s v="Cupos programa Integración con la Educación Media &quot;Tecnicos Laborales&quot;"/>
    <n v="1341"/>
    <n v="676"/>
    <n v="0.50409999999999999"/>
    <n v="0"/>
    <x v="1"/>
    <x v="3"/>
    <x v="39"/>
    <x v="129"/>
    <x v="39"/>
    <x v="39"/>
    <x v="39"/>
    <d v="2026-01-01T00:00:00"/>
    <d v="2026-12-31T00:00:00"/>
    <n v="2026"/>
    <s v="Ambientes de aprendizajes internos y/o externos, materiales de formacion, zonas de talleres, laboratorios, equipos asignados y controlados por el Centro, Infraestructura sede principal del centro, Granja Los Andes y sede de apoyo administrativo."/>
    <s v="Equipos Tecnologicos (Computador, Video Beam, Impresora, Scaner, Perifericos), Software Básico y Especializado, Redes de Conectividad, Aplicativos Institucionales, Mobiliario de los ambientes de aprendizaje internos y/o externos."/>
    <s v="Coordinaciones del Centro (funcionarios y contratistas), Equipo Pedagogico (instructores de planta y contratistas), Personal Administrativo (funcionarios y contratistas) y Equipo de Bienestar al Aprendiz."/>
    <s v="Gynna Paola Carvajal Correa"/>
    <s v="Coordinadora Coordinación Academica de Programas Especiales"/>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8"/>
    <s v="SANTANDER"/>
    <n v="9545"/>
    <s v="CENTRO AGROEMPRESARIAL Y TURISTICO DE LOS ANDES-SANTANDER"/>
    <n v="817"/>
    <s v="Cupos Educación Superior (Tecnólogos)"/>
    <n v="2564"/>
    <n v="2090"/>
    <n v="0.81510000000000005"/>
    <n v="0"/>
    <x v="1"/>
    <x v="3"/>
    <x v="39"/>
    <x v="139"/>
    <x v="39"/>
    <x v="39"/>
    <x v="39"/>
    <d v="2026-01-01T00:00:00"/>
    <d v="2026-12-31T00:00:00"/>
    <n v="2026"/>
    <s v="Ambientes de aprendizajes internos y/o externos, materiales de formacion, zonas de talleres, laboratorios, equipos asignados y controlados por el Centro, Infraestructura sede principal del centro, Granja Los Andes y sede de apoyo administrativo."/>
    <s v="Equipos Tecnologicos (Computador, Video Beam, Impresora, Scaner, Perifericos), Software Básico y Especializado, Redes de Conectividad, Aplicativos Institucionales, Mobiliario de los ambientes de aprendizaje internos y/o externos."/>
    <s v="Coordinaciones del Centro (funcionarios y contratistas), Equipo Pedagogico (instructores de planta y contratistas), Personal Administrativo (funcionarios y contratistas) y Equipo de Bienestar al Aprendiz."/>
    <s v="Mayra Alejandra Beltran Aparicio"/>
    <s v="|Coordinadora de Formación"/>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8"/>
    <s v="SANTANDER"/>
    <n v="9545"/>
    <s v="CENTRO AGROEMPRESARIAL Y TURISTICO DE LOS ANDES-SANTANDER"/>
    <n v="56"/>
    <s v="Cupos de formación Técnica Laboral y Otros SENA"/>
    <n v="3842"/>
    <n v="2207"/>
    <n v="0.57440000000000002"/>
    <n v="0"/>
    <x v="1"/>
    <x v="3"/>
    <x v="39"/>
    <x v="130"/>
    <x v="39"/>
    <x v="39"/>
    <x v="39"/>
    <d v="2026-01-01T00:00:00"/>
    <d v="2026-12-31T00:00:00"/>
    <n v="2026"/>
    <s v="Ambientes de aprendizajes internos y/o externos, materiales de formacion, zonas de talleres, laboratorios, equipos asignados y controlados por el Centro, Infraestructura sede principal del centro, Granja Los Andes y sede de apoyo administrativo."/>
    <s v="Equipos Tecnologicos (Computador, Video Beam, Impresora, Scaner, Perifericos), Software Básico y Especializado, Redes de Conectividad, Aplicativos Institucionales, Mobiliario de los ambientes de aprendizaje internos y/o externos."/>
    <s v="Coordinaciones del Centro (funcionarios y contratistas), Equipo Pedagogico (instructores de planta y contratistas), Personal Administrativo (funcionarios y contratistas) y Equipo de Bienestar al Aprendiz."/>
    <s v="Mayra Alejandra Beltran Aparicio"/>
    <s v="Coordinadora de Formación"/>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8"/>
    <s v="SANTANDER"/>
    <n v="9545"/>
    <s v="CENTRO AGROEMPRESARIAL Y TURISTICO DE LOS ANDES-SANTANDER"/>
    <n v="578"/>
    <s v="Certificación - Técnica Laboral y Otros"/>
    <n v="1803"/>
    <n v="66"/>
    <n v="3.6600000000000001E-2"/>
    <n v="0"/>
    <x v="1"/>
    <x v="3"/>
    <x v="39"/>
    <x v="135"/>
    <x v="39"/>
    <x v="39"/>
    <x v="39"/>
    <d v="2026-01-01T00:00:00"/>
    <d v="2026-12-31T00:00:00"/>
    <n v="2026"/>
    <s v="Ambientes de aprendizajes internos y/o externos, materiales de formacion, zonas de talleres, laboratorios, equipos asignados y controlados por el Centro, Infraestructura sede principal del centro, Granja Los Andes y sede de apoyo administrativo."/>
    <s v="Equipos Tecnologicos (Computador, Video Beam, Impresora, Scaner, Perifericos), Software Básico y Especializado, Redes de Conectividad, Aplicativos Institucionales, Mobiliario de los ambientes de aprendizaje internos y/o externos."/>
    <s v="Coordinaciones del Centro (funcionarios y contratistas), Equipo Pedagogico (instructores de planta y contratistas), Personal Administrativo (funcionarios y contratistas) y Equipo de Bienestar al Aprendiz, Instructores de Seguimiento."/>
    <s v="Carolina Mesa Barrera"/>
    <s v="Coordinadora de Administración Educativ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8"/>
    <s v="SANTANDER"/>
    <n v="9545"/>
    <s v="CENTRO AGROEMPRESARIAL Y TURISTICO DE LOS ANDES-SANTANDER"/>
    <n v="581"/>
    <s v="Certificación TOTAL - Centros de Formación"/>
    <n v="15189"/>
    <n v="1954"/>
    <n v="0.12859999999999999"/>
    <n v="0"/>
    <x v="1"/>
    <x v="3"/>
    <x v="39"/>
    <x v="133"/>
    <x v="39"/>
    <x v="39"/>
    <x v="39"/>
    <d v="2026-01-01T00:00:00"/>
    <d v="2026-12-31T00:00:00"/>
    <n v="2026"/>
    <s v="Ambientes de aprendizajes internos y/o externos, materiales de formacion, zonas de talleres, laboratorios, equipos asignados y controlados por el Centro, Infraestructura sede principal del centro, Granja Los Andes y sede de apoyo administrativo."/>
    <s v="Equipos Tecnologicos (Computador, Video Beam, Impresora, Scaner, Perifericos), Software Básico y Especializado, Redes de Conectividad, Aplicativos Institucionales, Mobiliario de los ambientes de aprendizaje internos y/o externos."/>
    <s v="Coordinaciones del Centro (funcionarios y contratistas), Equipo Pedagogico (instructores de planta y contratistas), Personal Administrativo (funcionarios y contratistas) y Equipo de Bienestar al Aprendiz."/>
    <s v="Carolina Mesa Barrera"/>
    <s v="Coordinadora de Admnistración Educativ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8"/>
    <s v="SANTANDER"/>
    <n v="9545"/>
    <s v="CENTRO AGROEMPRESARIAL Y TURISTICO DE LOS ANDES-SANTANDER"/>
    <n v="580"/>
    <s v="Certificación - Formación Complementaria"/>
    <n v="13104"/>
    <n v="1849"/>
    <n v="0.1411"/>
    <n v="0"/>
    <x v="1"/>
    <x v="3"/>
    <x v="39"/>
    <x v="136"/>
    <x v="39"/>
    <x v="39"/>
    <x v="39"/>
    <d v="2026-01-01T00:00:00"/>
    <d v="2026-12-31T00:00:00"/>
    <n v="2026"/>
    <s v="Ambientes de aprendizajes internos y/o externos, materiales de formacion, zonas de talleres, laboratorios, equipos asignados y controlados por el Centro, Infraestructura sede principal del centro, Granja Los Andes y sede de apoyo administrativo."/>
    <s v="Equipos Tecnologicos (Computador, Video Beam, Impresora, Scaner, Perifericos), Software Básico y Especializado, Redes de Conectividad, Aplicativos Institucionales, Mobiliario de los ambientes de aprendizaje internos y/o externos."/>
    <s v="Coordinaciones del Centro (funcionarios y contratistas), Equipo Pedagogico (instructores de planta y contratistas), Personal Administrativo (funcionarios y contratistas) y Equipo de Bienestar al Aprendiz."/>
    <s v="Carolina Mesa Barrera"/>
    <s v="Cordinadora de Administración Educativ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8"/>
    <s v="SANTANDER"/>
    <n v="9545"/>
    <s v="CENTRO AGROEMPRESARIAL Y TURISTICO DE LOS ANDES-SANTANDER"/>
    <n v="579"/>
    <s v="Certificación - Total Formación Titulada"/>
    <n v="2085"/>
    <n v="105"/>
    <n v="5.04E-2"/>
    <n v="0"/>
    <x v="1"/>
    <x v="3"/>
    <x v="39"/>
    <x v="134"/>
    <x v="39"/>
    <x v="39"/>
    <x v="39"/>
    <d v="2026-01-01T00:00:00"/>
    <d v="2026-12-31T00:00:00"/>
    <n v="2026"/>
    <s v="Ambientes de aprendizajes internos y/o externos, materiales de formacion, zonas de talleres, laboratorios, equipos asignados y controlados por el Centro, Infraestructura sede principal del centro, Granja Los Andes y sede de apoyo administrativo."/>
    <s v="Equipos Tecnologicos (Computador, Video Beam, Impresora, Scaner, Perifericos), Software Básico y Especializado, Redes de Conectividad, Aplicativos Institucionales, Mobiliario de los ambientes de aprendizaje internos y/o externos."/>
    <s v="Coordinaciones del Centro (funcionarios y contratistas), Equipo Pedagogico (instructores de planta y contratistas), Personal Administrativo (funcionarios y contratistas) y Equipo de Bienestar al Aprendiz, Instructores de Seguimiento."/>
    <s v="Carolina Mesa Barrera"/>
    <s v="Coordinadora de Administración Educativ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8"/>
    <s v="SANTANDER"/>
    <n v="9545"/>
    <s v="CENTRO AGROEMPRESARIAL Y TURISTICO DE LOS ANDES-SANTANDER"/>
    <n v="577"/>
    <s v="Certificación - Educación Superior"/>
    <n v="282"/>
    <n v="39"/>
    <n v="0.13830000000000001"/>
    <n v="0"/>
    <x v="1"/>
    <x v="3"/>
    <x v="39"/>
    <x v="44"/>
    <x v="39"/>
    <x v="39"/>
    <x v="39"/>
    <d v="2026-01-01T00:00:00"/>
    <d v="2026-12-31T00:00:00"/>
    <n v="2026"/>
    <s v="Ambientes de aprendizajes internos y/o externos, materiales de formacion, zonas de talleres, laboratorios, equipos asignados y controlados por el Centro, Infraestructura sede principal del centro, Granja Los Andes y sede de apoyo administrativo."/>
    <s v="Equipos Tecnologicos (Computador, Video Beam, Impresora, Scaner, Perifericos), Software Básico y Especializado, Redes de Conectividad, Aplicativos Institucionales, Mobiliario de los ambientes de aprendizaje internos y/o externos."/>
    <s v="Coordinaciones del Centro (funcionarios y contratistas), Equipo Pedagogico (instructores de planta y contratistas), Personal Administrativo (funcionarios y contratistas) y Equipo de Bienestar al Aprendiz, Instructores de Seguimiento."/>
    <s v="Carolina Mesa Barrera"/>
    <s v="Coordinadora de Administración Educativ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8"/>
    <s v="SANTANDER"/>
    <n v="9545"/>
    <s v="CENTRO AGROEMPRESARIAL Y TURISTICO DE LOS ANDES-SANTANDER"/>
    <n v="274"/>
    <s v="Cupos en formación virtual (incluye Bilinguismo) (incluidos en la Formación Titulada y Complementaria)"/>
    <n v="24438"/>
    <n v="6712"/>
    <n v="0.2747"/>
    <n v="0"/>
    <x v="1"/>
    <x v="3"/>
    <x v="39"/>
    <x v="131"/>
    <x v="39"/>
    <x v="39"/>
    <x v="39"/>
    <d v="2026-01-01T00:00:00"/>
    <d v="2026-12-31T00:00:00"/>
    <n v="2026"/>
    <s v="Ambientes de aprendizajes internos y/o externos, materiales de formacion, zonas de talleres, laboratorios, equipos asignados y controlados por el Centro, Infraestructura sede principal del centro, Granja Los Andes y sede de apoyo administrativo."/>
    <s v="Equipos Tecnologicos (Computador, Video Beam, Impresora, Scaner, Perifericos), Software Básico y Especializado, Redes de Conectividad, Aplicativos Institucionales, Mobiliario de los ambientes de aprendizaje internos y/o externos."/>
    <s v="Coordinaciones del Centro (funcionarios y contratistas), Equipo Pedagogico (instructores de planta y contratistas), Personal Administrativo (funcionarios y contratistas) y Equipo de Bienestar al Aprendiz."/>
    <s v="Mayra Alejandra Beltran Aparicio"/>
    <s v="Coordinadora de Formación"/>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8"/>
    <s v="SANTANDER"/>
    <n v="9545"/>
    <s v="CENTRO AGROEMPRESARIAL Y TURISTICO DE LOS ANDES-SANTANDER"/>
    <n v="64"/>
    <s v="Cupos formación Integral Profesional ( Gran Total)"/>
    <n v="46971"/>
    <n v="14040"/>
    <n v="0.2989"/>
    <n v="0"/>
    <x v="1"/>
    <x v="3"/>
    <x v="39"/>
    <x v="132"/>
    <x v="39"/>
    <x v="39"/>
    <x v="39"/>
    <d v="2026-01-01T00:00:00"/>
    <d v="2026-12-31T00:00:00"/>
    <n v="2026"/>
    <s v="Ambientes de aprendizajes internos y/o externos, materiales de formacion, zonas de talleres, laboratorios, equipos asignados y controlados por el Centro, Infraestructura sede principal del centro, Granja Los Andes y sede de apoyo administrativo."/>
    <s v="Equipos Tecnologicos (Computador, Video Beam, Impresora, Scaner, Perifericos), Software Básico y Especializado, Redes de Conectividad, Aplicativos Institucionales, Mobiliario de los ambientes de aprendizaje internos y/o externos.."/>
    <s v="Coordinaciones del Centro (funcionarios y contratistas), Equipo Pedagogico (instructores de planta y contratistas), Personal Administrativo (funcionarios y contratistas) y Equipo de Bienestar al Aprendiz."/>
    <s v="Carolina Mesa Barrera"/>
    <s v="Coordinadora de Administración Educativ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68"/>
    <s v="SANTANDER"/>
    <n v="9545"/>
    <s v="CENTRO AGROEMPRESARIAL Y TURISTICO DE LOS ANDES-SANTANDER"/>
    <n v="53"/>
    <s v="Cupos formación complementaria"/>
    <n v="40565"/>
    <n v="9743"/>
    <n v="0.2402"/>
    <n v="0"/>
    <x v="1"/>
    <x v="3"/>
    <x v="39"/>
    <x v="140"/>
    <x v="39"/>
    <x v="39"/>
    <x v="39"/>
    <d v="2026-01-01T00:00:00"/>
    <d v="2026-12-31T00:00:00"/>
    <n v="2026"/>
    <s v="Ambientes de aprendizajes internos y/o externos, materiales de formacion, zonas de talleres, laboratorios, equipos asignados y controlados por el Centro, Infraestructura sede principal del centro, Granja Los Andes y sede de apoyo administrativo."/>
    <s v="Equipos Tecnologicos (Computador, Video Beam, Impresora, Scaner, Perifericos), Software Básico y Especializado, Redes de Conectividad, Aplicativos Institucionales, Mobiliario de los ambientes de aprendizaje internos y/o externos."/>
    <s v="Coordinaciones del Centro (funcionarios y contratistas), Equipo Pedagogico (instructores de planta y contratistas), Personal Administrativo (funcionarios y contratistas) y Equipo de Bienestar al Aprendiz."/>
    <s v="Mayra Alejandra Beltran Aparicio"/>
    <s v="Coordinadora de Formación"/>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215"/>
    <s v="CENTRO DE MATERIALES Y ENSAYOS-BTA D C"/>
    <n v="818"/>
    <s v="Cupos  en Formación Titulada del SENA"/>
    <n v="7876"/>
    <n v="4441"/>
    <n v="0.56389999999999996"/>
    <n v="0"/>
    <x v="1"/>
    <x v="1"/>
    <x v="1"/>
    <x v="127"/>
    <x v="1"/>
    <x v="1"/>
    <x v="1"/>
    <d v="2026-01-01T00:00:00"/>
    <d v="2026-12-31T00:00:00"/>
    <n v="2026"/>
    <s v="Plataforma Sofia Plus, Ambientes de aprendizaje dotados de software y hardware especializado, mobiliario de acuerdo a lo formación correspondiente."/>
    <s v="Ambiente de software y hadware especializado de acuerdo a la competencia impartida."/>
    <s v="Instructores que imparten la formacion en competencias basicas: competencias claves y transversales y competencias tecnicas."/>
    <s v="Victor Guillermo Barrientos Sossa/Ruben Dario Montoya Zapata"/>
    <s v="Coordinador Académico"/>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215"/>
    <s v="CENTRO DE MATERIALES Y ENSAYOS-BTA D C"/>
    <n v="56"/>
    <s v="Cupos de formación Técnica Laboral y Otros SENA"/>
    <n v="4000"/>
    <n v="2023"/>
    <n v="0.50580000000000003"/>
    <n v="0"/>
    <x v="1"/>
    <x v="1"/>
    <x v="1"/>
    <x v="130"/>
    <x v="1"/>
    <x v="1"/>
    <x v="1"/>
    <d v="2026-01-01T00:00:00"/>
    <d v="2026-12-31T00:00:00"/>
    <n v="2026"/>
    <s v="Plataforma Sofia Plus, Ambientes de aprendizaje dotados de software y hardware especializado, mobiliario de acuerdo a lo formación correspondiente."/>
    <s v="Ambiente de software y hadware especializado de acuerdo a la competencia impartida."/>
    <s v="Instructores que imparten la formacion en competencias basicas: competencias claves y transversales y competencias tecnicas."/>
    <s v="Victor Guillermo Barrientos Sossa"/>
    <s v="Coordinador Académico"/>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215"/>
    <s v="CENTRO DE MATERIALES Y ENSAYOS-BTA D C"/>
    <n v="64"/>
    <s v="Cupos formación Integral Profesional ( Gran Total)"/>
    <n v="61236"/>
    <n v="18489"/>
    <n v="0.3019"/>
    <n v="0"/>
    <x v="1"/>
    <x v="1"/>
    <x v="1"/>
    <x v="132"/>
    <x v="1"/>
    <x v="1"/>
    <x v="1"/>
    <d v="2026-01-01T00:00:00"/>
    <d v="2026-12-31T00:00:00"/>
    <n v="2026"/>
    <s v="Plataforma virtual (Zajuna), Sofia Plus, Ambientes de aprendizaje dotados de software y hardware especializado, mobiliario de acuerdo a lo formación correspondiente."/>
    <s v="Ambiente de software y hadware especializado de acuerdo a la competencia impartida."/>
    <s v="Instructores que imparten la formacion en competencias básicas: competencias claves y transversales y competencias tecnicas."/>
    <s v="Ruben Dario Montoya Zapata/ Victor Guillermo Barrientos Sossa"/>
    <s v="Coordinador Académico"/>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215"/>
    <s v="CENTRO DE MATERIALES Y ENSAYOS-BTA D C"/>
    <n v="817"/>
    <s v="Cupos Educación Superior (Tecnólogos)"/>
    <n v="3876"/>
    <n v="2418"/>
    <n v="0.62380000000000002"/>
    <n v="0"/>
    <x v="1"/>
    <x v="1"/>
    <x v="1"/>
    <x v="139"/>
    <x v="1"/>
    <x v="1"/>
    <x v="1"/>
    <d v="2026-01-01T00:00:00"/>
    <d v="2026-12-31T00:00:00"/>
    <n v="2026"/>
    <s v="Plataforma Sofia Plus, Ambientes de aprendizaje dotados de software y hardware especializado, mobiliario de acuerdo a lo formación correspondiente."/>
    <s v="Ambiente de software y hadware especializado de acuerdo a la competencia impartida."/>
    <s v="Instructores que imparten la formacion en competencias basicas: competencias claves y transversales y competencias tecnicas."/>
    <s v="Ruben Dario Montoya/ Victor Guillermo Barrientos Sossa"/>
    <s v="Coordinador Académico"/>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406"/>
    <s v="CENTRO NACIONAL DE HOTELERIA, TURISMO Y ALIMENTOS-BTA D C"/>
    <n v="274"/>
    <s v="Cupos en formación virtual (incluye Bilinguismo) (incluidos en la Formación Titulada y Complementaria)"/>
    <n v="33691"/>
    <n v="8691"/>
    <n v="0.25800000000000001"/>
    <n v="0"/>
    <x v="1"/>
    <x v="1"/>
    <x v="20"/>
    <x v="131"/>
    <x v="20"/>
    <x v="20"/>
    <x v="20"/>
    <d v="2026-01-01T00:00:00"/>
    <d v="2026-12-31T00:00:00"/>
    <n v="2026"/>
    <s v="Ambientes de formación equipados con herramientas adecuada para el aprendizaje."/>
    <s v="Materiales de formación, * Plataformas de aprendizaje en para acceder a recursos educativos adicionales y para facilitar el aprendizaje a distancia si es necesario. Material didáctico diverso: manuales, y recursos multimedia. Material de Formación de acuerdo a las necesidades y requisitos específicos de cada programa académico."/>
    <s v="Instructores cualificados en las áreas de formación profesional integral relevantes para las necesidades del programa de formación. Líder de la articulación y coordinadores de programas que supervisen la implementación y adapten la formación según las necesidades de los Aprendices."/>
    <s v="Carlos Javier González"/>
    <s v="Coordinador Académico"/>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215"/>
    <s v="CENTRO DE MATERIALES Y ENSAYOS-BTA D C"/>
    <n v="575"/>
    <s v="Retención - Formación Complementaria"/>
    <n v="0.53"/>
    <n v="0.42530000000000001"/>
    <n v="0.80249999999999999"/>
    <n v="0"/>
    <x v="1"/>
    <x v="1"/>
    <x v="1"/>
    <x v="128"/>
    <x v="1"/>
    <x v="1"/>
    <x v="1"/>
    <d v="2026-01-01T00:00:00"/>
    <d v="2026-12-31T00:00:00"/>
    <n v="2026"/>
    <s v="Ambientes de aprenzaje dotado con la infraestructura fisica requerida, área administrativa."/>
    <s v="Software y hardware especializados."/>
    <s v="Profesional con las competencias para desarrollar la actividad asignada."/>
    <s v="DANIELA GIRALDO HERNANDEZ -ALBERTO JULIO ALFARO"/>
    <s v="Profesional de bienestar al aprendiz"/>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215"/>
    <s v="CENTRO DE MATERIALES Y ENSAYOS-BTA D C"/>
    <n v="573"/>
    <s v="Retención - Técnica Laboral y Otros"/>
    <n v="0.77"/>
    <n v="1"/>
    <n v="1.2987"/>
    <n v="0"/>
    <x v="1"/>
    <x v="1"/>
    <x v="1"/>
    <x v="137"/>
    <x v="1"/>
    <x v="1"/>
    <x v="1"/>
    <d v="2026-01-01T00:00:00"/>
    <d v="2026-12-31T00:00:00"/>
    <n v="2026"/>
    <s v="Ambientes de aprenzaje dotado con la infraestructura fisica requerida, área administrativa."/>
    <s v="Software y hardware especializados."/>
    <s v="Profesional con las competencias para desarrollar la actividad asignada."/>
    <s v="DANIELA GIRALDO HERNANDEZ - ALBERTO ALFARO"/>
    <s v="Profesional de bienestar al aprendiz"/>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215"/>
    <s v="CENTRO DE MATERIALES Y ENSAYOS-BTA D C"/>
    <n v="572"/>
    <s v="Retención - Educación Superior"/>
    <n v="0.77"/>
    <n v="1"/>
    <n v="1.2987"/>
    <n v="0"/>
    <x v="1"/>
    <x v="1"/>
    <x v="1"/>
    <x v="138"/>
    <x v="1"/>
    <x v="1"/>
    <x v="1"/>
    <d v="2026-01-01T00:00:00"/>
    <d v="2026-12-31T00:00:00"/>
    <n v="2026"/>
    <s v="Ambientes de aprenzaje dotado con la infraestructura física requerida, área administrativa."/>
    <s v="Software y hardware especializados."/>
    <s v="Profesional con las competencias para desarrollar la actividad asignada."/>
    <s v="DANIELA GIRALDO HERNANDEZ - ALBERO ALFARO"/>
    <s v="Profesional Bienestar al Aprendiz"/>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215"/>
    <s v="CENTRO DE MATERIALES Y ENSAYOS-BTA D C"/>
    <n v="574"/>
    <s v="Retención - Total Formación Titulada"/>
    <n v="0.77"/>
    <n v="1"/>
    <n v="1.2987"/>
    <n v="0"/>
    <x v="1"/>
    <x v="1"/>
    <x v="1"/>
    <x v="35"/>
    <x v="1"/>
    <x v="1"/>
    <x v="1"/>
    <d v="2026-01-01T00:00:00"/>
    <d v="2026-12-31T00:00:00"/>
    <n v="2026"/>
    <s v="Ambientes de aprenzaje dotado con la infraestructura fisica requerida, área administrativa."/>
    <s v="Software y hardware especializados."/>
    <s v="Profesional con las competencias para desarrollar la actividad asignada."/>
    <s v="DANIELA GIRALDO HERNANDEZ - ALBERTO JULIO ALFARO"/>
    <s v="Profesional de bienestar al aprendiz"/>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215"/>
    <s v="CENTRO DE MATERIALES Y ENSAYOS-BTA D C"/>
    <n v="654"/>
    <s v="certificación - articulación con la media - técnicos"/>
    <n v="477"/>
    <n v="14"/>
    <n v="2.9399999999999999E-2"/>
    <n v="0"/>
    <x v="1"/>
    <x v="1"/>
    <x v="1"/>
    <x v="12"/>
    <x v="1"/>
    <x v="1"/>
    <x v="1"/>
    <d v="2026-01-01T00:00:00"/>
    <d v="2026-12-31T00:00:00"/>
    <n v="2026"/>
    <s v="Ambientes externos, dotados con infraestructura física de acuerdo a la competencia impartida."/>
    <s v="Software y Hardware especializado para la formación impartida."/>
    <s v="Profesional con las competencias para desarrollar la actividad asignada."/>
    <s v="Alexander Vargas Vargas"/>
    <s v="Gestor de Articulación con la Medi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215"/>
    <s v="CENTRO DE MATERIALES Y ENSAYOS-BTA D C"/>
    <n v="274"/>
    <s v="Cupos en formación virtual (incluye Bilinguismo) (incluidos en la Formación Titulada y Complementaria)"/>
    <n v="48176"/>
    <n v="15433"/>
    <n v="0.32029999999999997"/>
    <n v="0"/>
    <x v="1"/>
    <x v="1"/>
    <x v="1"/>
    <x v="131"/>
    <x v="1"/>
    <x v="1"/>
    <x v="1"/>
    <d v="2026-01-01T00:00:00"/>
    <d v="2026-12-31T00:00:00"/>
    <n v="2026"/>
    <s v="Plataforma virtual (Zajuna), Sofia Plus, Betowa Ambientes de aprendizaje dotados de software y hardware especializado, mobiliario de acuerdo a lo formación correspondiente."/>
    <s v="Ambiente de software y hadware especializado de acuerdo a la competencia impartida."/>
    <s v="Instructores que imparten la formación en competencias basicas: competencias claves y transversales y competencias tecnicas."/>
    <s v="RUBEN DARIO MONTOYA ZAPATA/VICTOR GUILLERMO BARRIENTOS SOSSA"/>
    <s v="COORDINADORES ACADEMICOS"/>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215"/>
    <s v="CENTRO DE MATERIALES Y ENSAYOS-BTA D C"/>
    <n v="580"/>
    <s v="Certificación - Formación Complementaria"/>
    <n v="16746"/>
    <n v="1421"/>
    <n v="8.4900000000000003E-2"/>
    <n v="0"/>
    <x v="1"/>
    <x v="1"/>
    <x v="1"/>
    <x v="136"/>
    <x v="1"/>
    <x v="1"/>
    <x v="1"/>
    <d v="2026-01-01T00:00:00"/>
    <d v="2026-12-31T00:00:00"/>
    <n v="2026"/>
    <s v="Área Administrativa."/>
    <s v="Software y Hardware especializado para la formación impartida."/>
    <s v="Funcionario con las competencias para desarrollar la actividad asignada."/>
    <s v="Rolando Guerrero Torres"/>
    <s v="Técnico G(02)"/>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215"/>
    <s v="CENTRO DE MATERIALES Y ENSAYOS-BTA D C"/>
    <n v="73"/>
    <s v="Cupos programa Integración con la Educación Media &quot;Tecnicos Laborales&quot;"/>
    <n v="1035"/>
    <n v="534"/>
    <n v="0.51590000000000003"/>
    <n v="0"/>
    <x v="1"/>
    <x v="1"/>
    <x v="1"/>
    <x v="129"/>
    <x v="1"/>
    <x v="1"/>
    <x v="1"/>
    <d v="2026-01-01T00:00:00"/>
    <d v="2026-12-31T00:00:00"/>
    <n v="2026"/>
    <s v="Plataforma Sofia Plus, Ambientes de aprendizaje dotados de software y hardware especializado, mobiliario de acuerdo a lo formación correspondiente."/>
    <s v="Ambiente de software y hadware especializado de acuerdo a la competencia impartida."/>
    <s v="Instructores que imparten la formacion en competencias basicas: competencias claves y transversales y competencias tecnicas."/>
    <s v="Alexander Vargas Vargas"/>
    <s v="Gestor de Articulación con la Medi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215"/>
    <s v="CENTRO DE MATERIALES Y ENSAYOS-BTA D C"/>
    <n v="53"/>
    <s v="Cupos formación complementaria"/>
    <n v="53360"/>
    <n v="14048"/>
    <n v="0.26329999999999998"/>
    <n v="0"/>
    <x v="1"/>
    <x v="1"/>
    <x v="1"/>
    <x v="140"/>
    <x v="1"/>
    <x v="1"/>
    <x v="1"/>
    <d v="2026-01-01T00:00:00"/>
    <d v="2026-12-31T00:00:00"/>
    <n v="2026"/>
    <s v="Plataforma virtual (Zajuna), Sofia Plus, betowa,  Ambientes de aprendizaje dotados de software y hardware especializado, mobiliario de acuerdo a lo formación correspondiente."/>
    <s v="Ambiente de software y hadware especializado de acuerdo a la competencia impartida."/>
    <s v="Instructores que imparten la formación en competencias básicas: competencias claves y transversales y competencias técnicas."/>
    <s v="RUBEN DARIO MONTOYA ZAPATA"/>
    <s v="COORDINADOR DE FORMACION COMPLEMENTARI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215"/>
    <s v="CENTRO DE MATERIALES Y ENSAYOS-BTA D C"/>
    <n v="581"/>
    <s v="Certificación TOTAL - Centros de Formación"/>
    <n v="18468"/>
    <n v="1622"/>
    <n v="8.7800000000000003E-2"/>
    <n v="0"/>
    <x v="1"/>
    <x v="1"/>
    <x v="1"/>
    <x v="133"/>
    <x v="1"/>
    <x v="1"/>
    <x v="1"/>
    <d v="2026-01-01T00:00:00"/>
    <d v="2026-12-31T00:00:00"/>
    <n v="2026"/>
    <s v="Área Administrativa."/>
    <s v="Software y Hardware especializado para la formación impartida."/>
    <s v="Funcionario con las competencias para desarrollar la actividad asignada."/>
    <s v="Rolando Guerrero Torres"/>
    <s v="Técnico G(02)"/>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215"/>
    <s v="CENTRO DE MATERIALES Y ENSAYOS-BTA D C"/>
    <n v="579"/>
    <s v="Certificación - Total Formación Titulada"/>
    <n v="1722"/>
    <n v="201"/>
    <n v="0.1167"/>
    <n v="0"/>
    <x v="1"/>
    <x v="1"/>
    <x v="1"/>
    <x v="134"/>
    <x v="1"/>
    <x v="1"/>
    <x v="1"/>
    <d v="2026-01-01T00:00:00"/>
    <d v="2026-12-31T00:00:00"/>
    <n v="2026"/>
    <s v="Área Administrativa."/>
    <s v="Software y Hardware especializado para la formación impartida."/>
    <s v="Funcionario con las competencias para desarrollar la actividad asignada."/>
    <s v="Rolando Guerrero Torres"/>
    <s v="Técnico G(02)"/>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215"/>
    <s v="CENTRO DE MATERIALES Y ENSAYOS-BTA D C"/>
    <n v="577"/>
    <s v="Certificación - Educación Superior"/>
    <n v="232"/>
    <n v="38"/>
    <n v="0.1638"/>
    <n v="0"/>
    <x v="1"/>
    <x v="1"/>
    <x v="1"/>
    <x v="44"/>
    <x v="1"/>
    <x v="1"/>
    <x v="1"/>
    <d v="2026-01-01T00:00:00"/>
    <d v="2026-12-31T00:00:00"/>
    <n v="2026"/>
    <s v="Área Administrativa."/>
    <s v="Software y Hardware especializado para la formación impartida."/>
    <s v="Funcionario con las competencias para desarrollar la actividad asignada."/>
    <s v="ROLANDO GUERRERO"/>
    <s v="Técnico G(02)"/>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215"/>
    <s v="CENTRO DE MATERIALES Y ENSAYOS-BTA D C"/>
    <n v="578"/>
    <s v="Certificación - Técnica Laboral y Otros"/>
    <n v="1490"/>
    <n v="163"/>
    <n v="0.1094"/>
    <n v="0"/>
    <x v="1"/>
    <x v="1"/>
    <x v="1"/>
    <x v="135"/>
    <x v="1"/>
    <x v="1"/>
    <x v="1"/>
    <d v="2026-01-01T00:00:00"/>
    <d v="2026-12-31T00:00:00"/>
    <n v="2026"/>
    <s v="Certificación - Técnica Laboral y Otros"/>
    <s v="Software y Hardware especializado para la formación impartida."/>
    <s v="Funcionario con las competencias para desarrollar la actividad asignada."/>
    <s v="Rolando Guerrero Torres"/>
    <s v="Técnico G(02)"/>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210"/>
    <s v="CENTRO DE ELECTRICIDAD Y ELECTRONICA Y TELECOMUNICACIONES-BTA D C"/>
    <n v="818"/>
    <s v="Cupos  en Formación Titulada del SENA"/>
    <n v="13683"/>
    <n v="9546"/>
    <n v="0.69769999999999999"/>
    <n v="0"/>
    <x v="1"/>
    <x v="1"/>
    <x v="14"/>
    <x v="127"/>
    <x v="14"/>
    <x v="14"/>
    <x v="14"/>
    <d v="2026-01-01T00:00:00"/>
    <d v="2026-12-31T00:00:00"/>
    <n v="2026"/>
    <s v="El Centro cuenta con los espacios físicos requeridos para impartir Formación Profesional Integral en cada una de sus 4 líneas medulares. Así mismo, con espacios en zonas comunes para el desarrollo de las habilidades blandas y con las empresas que patrocinan aprendices quienes de acuerdo con el requerimiento apoyan las sugerencias que establezca el Comité Primario de Centro."/>
    <s v="Se cuenta con software especializado, bases de datos de información especializada, equipos y maquinaria especializada en las l neas medulares del Centro."/>
    <s v="Se cuenta con la asistencia técnica de instructores expertos del centro en las 4 líneas medulares de formación, delegados técnicos de empresa y acorde con la apertura presupuestal se le da cumplimiento al plan de contratación diseñado para comprometer los recursos de acuerdo al rubro asignado en cuanto a servicios personales, instructores y el personal de planta."/>
    <s v="LUIS ANTONIO AYALA"/>
    <s v="COORDINADOR ADMINISTRACION EDUCATIV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210"/>
    <s v="CENTRO DE ELECTRICIDAD Y ELECTRONICA Y TELECOMUNICACIONES-BTA D C"/>
    <n v="575"/>
    <s v="Retención - Formación Complementaria"/>
    <n v="0.6"/>
    <n v="0.62339999999999995"/>
    <n v="1.0389999999999999"/>
    <n v="0"/>
    <x v="1"/>
    <x v="1"/>
    <x v="14"/>
    <x v="128"/>
    <x v="14"/>
    <x v="14"/>
    <x v="14"/>
    <d v="2026-01-01T00:00:00"/>
    <d v="2026-12-31T00:00:00"/>
    <n v="2026"/>
    <s v="Ambientes de formación, materiales de formación y equipos para la formación"/>
    <s v="Equipos de cómputo y aplicativos Institucionales"/>
    <s v="Apoyo Administrativo, Equipo de Bienestar al aprendiz"/>
    <s v="LUIS ANTONIO AYALA"/>
    <s v="COORDINADOR ADMINISTRACION EDUCATIV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210"/>
    <s v="CENTRO DE ELECTRICIDAD Y ELECTRONICA Y TELECOMUNICACIONES-BTA D C"/>
    <n v="573"/>
    <s v="Retención - Técnica Laboral y Otros"/>
    <n v="0.69"/>
    <n v="0.94989999999999997"/>
    <n v="1.3767"/>
    <n v="0"/>
    <x v="1"/>
    <x v="1"/>
    <x v="14"/>
    <x v="137"/>
    <x v="14"/>
    <x v="14"/>
    <x v="14"/>
    <d v="2026-01-01T00:00:00"/>
    <d v="2026-12-31T00:00:00"/>
    <n v="2026"/>
    <s v="Ambientes de formación, materiales de formación y equipos para la formación"/>
    <s v="Equipos de computo y aplicativos institucionales"/>
    <s v="Apoyo administrativo y equipo de Bienestar al aprendiz"/>
    <s v="LUIS ANTONIO AYALA"/>
    <s v="Coordinador Administración Educativ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210"/>
    <s v="CENTRO DE ELECTRICIDAD Y ELECTRONICA Y TELECOMUNICACIONES-BTA D C"/>
    <n v="572"/>
    <s v="Retención - Educación Superior"/>
    <n v="0.78"/>
    <n v="0.95940000000000003"/>
    <n v="1.23"/>
    <n v="0"/>
    <x v="1"/>
    <x v="1"/>
    <x v="14"/>
    <x v="138"/>
    <x v="14"/>
    <x v="14"/>
    <x v="14"/>
    <d v="2026-01-01T00:00:00"/>
    <d v="2026-12-31T00:00:00"/>
    <n v="2026"/>
    <s v="Ambientes de formación, materiales de formación y equipor para la formación"/>
    <s v="Equipos de cómputo y aplicativos Institucionales"/>
    <s v="Apoyo Administrativo, Equipo de Bienestar al aprendiz"/>
    <s v="LUIS ANTONIO AYALA"/>
    <s v="COORDINADOR ADMINISTRACI´N EDUCATIV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210"/>
    <s v="CENTRO DE ELECTRICIDAD Y ELECTRONICA Y TELECOMUNICACIONES-BTA D C"/>
    <n v="574"/>
    <s v="Retención - Total Formación Titulada"/>
    <n v="0.74"/>
    <n v="0.95589999999999997"/>
    <n v="1.2918000000000001"/>
    <n v="0"/>
    <x v="1"/>
    <x v="1"/>
    <x v="14"/>
    <x v="35"/>
    <x v="14"/>
    <x v="14"/>
    <x v="14"/>
    <d v="2026-01-01T00:00:00"/>
    <d v="2026-12-31T00:00:00"/>
    <n v="2026"/>
    <s v="Ambientes de formación, materiales de formación y equipos para la formación"/>
    <s v="Equipos de cómputo y aplicativos Institucionales"/>
    <s v="Apoyo Administrativo, Equipo de Bienestar al aprendiz"/>
    <s v="LUIS ANTONIO AYALA"/>
    <s v="COORDINADOR ADMINISTRACION EDUCATIV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210"/>
    <s v="CENTRO DE ELECTRICIDAD Y ELECTRONICA Y TELECOMUNICACIONES-BTA D C"/>
    <n v="580"/>
    <s v="Certificación - Formación Complementaria"/>
    <n v="15964"/>
    <n v="249"/>
    <n v="1.5599999999999999E-2"/>
    <n v="0"/>
    <x v="1"/>
    <x v="1"/>
    <x v="14"/>
    <x v="136"/>
    <x v="14"/>
    <x v="14"/>
    <x v="14"/>
    <d v="2026-01-01T00:00:00"/>
    <d v="2026-12-31T00:00:00"/>
    <n v="2026"/>
    <s v="Ambientes de formación, materiales de formación y equipos para la formación"/>
    <s v="Equipos de cómputo y aplicativos Institucionales"/>
    <s v="Apoyo Administrativo, Equipo de Bienestar al aprendiz"/>
    <s v="WILLIAM MAURICIO CORONADO"/>
    <s v="COORDINADOR MISION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210"/>
    <s v="CENTRO DE ELECTRICIDAD Y ELECTRONICA Y TELECOMUNICACIONES-BTA D C"/>
    <n v="578"/>
    <s v="Certificación - Técnica Laboral y Otros"/>
    <n v="2265"/>
    <n v="134"/>
    <n v="5.9200000000000003E-2"/>
    <n v="0"/>
    <x v="1"/>
    <x v="1"/>
    <x v="14"/>
    <x v="135"/>
    <x v="14"/>
    <x v="14"/>
    <x v="14"/>
    <d v="2026-01-01T00:00:00"/>
    <d v="2026-12-31T00:00:00"/>
    <n v="2026"/>
    <s v="Ambientes de formación, materiales de formación y equipos para la formación"/>
    <s v="Equipos de cómputo y aplicativos Institucionales"/>
    <s v="Apoyo Administrativo, Equipo de Bienestar al aprendiz"/>
    <s v="LUIS ANTONIO AYALA"/>
    <s v="COORDINACION ADMINISTRACION EDUCATIV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210"/>
    <s v="CENTRO DE ELECTRICIDAD Y ELECTRONICA Y TELECOMUNICACIONES-BTA D C"/>
    <n v="654"/>
    <s v="certificación - articulación con la media - técnicos"/>
    <n v="1413"/>
    <n v="24"/>
    <n v="1.7000000000000001E-2"/>
    <n v="0"/>
    <x v="1"/>
    <x v="1"/>
    <x v="14"/>
    <x v="12"/>
    <x v="14"/>
    <x v="14"/>
    <x v="14"/>
    <d v="2026-01-01T00:00:00"/>
    <d v="2026-12-31T00:00:00"/>
    <n v="2026"/>
    <s v="Ambientes de formación, materiales de formación y equipos para la formación"/>
    <s v="Equipos de cómputo y aplicativos Institucionales"/>
    <s v="Apoyo Administrativo, Equipo de Bienestar al aprendiz"/>
    <s v="WILLIAM MAURICIO CORONADO"/>
    <s v="COORDIANDOR MISION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210"/>
    <s v="CENTRO DE ELECTRICIDAD Y ELECTRONICA Y TELECOMUNICACIONES-BTA D C"/>
    <n v="579"/>
    <s v="Certificación - Total Formación Titulada"/>
    <n v="3727"/>
    <n v="269"/>
    <n v="7.22E-2"/>
    <n v="0"/>
    <x v="1"/>
    <x v="1"/>
    <x v="14"/>
    <x v="134"/>
    <x v="14"/>
    <x v="14"/>
    <x v="14"/>
    <d v="2026-01-01T00:00:00"/>
    <d v="2026-12-31T00:00:00"/>
    <n v="2026"/>
    <s v="Ambientes de formación, materiales de formación y equipos para la formación"/>
    <s v="Equipos de cómputo y aplicativos Institucionales"/>
    <s v="Apoyo Administrativo, Equipo de Bienestar al aprendiz"/>
    <s v="LUIS ANTONIO AYALA"/>
    <s v="COORDINADOR ADMINISTRACION EDUCATIV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210"/>
    <s v="CENTRO DE ELECTRICIDAD Y ELECTRONICA Y TELECOMUNICACIONES-BTA D C"/>
    <n v="577"/>
    <s v="Certificación - Educación Superior"/>
    <n v="1462"/>
    <n v="135"/>
    <n v="9.2299999999999993E-2"/>
    <n v="0"/>
    <x v="1"/>
    <x v="1"/>
    <x v="14"/>
    <x v="44"/>
    <x v="14"/>
    <x v="14"/>
    <x v="14"/>
    <d v="2026-01-01T00:00:00"/>
    <d v="2026-12-31T00:00:00"/>
    <n v="2026"/>
    <s v="Ambientes de formación, materiales de formación y equipos para la formación"/>
    <s v="Equipos de cómputo y aplicativos Institucionales"/>
    <s v="Apoyo Administrativo, Equipo de Bienestar al aprendiz"/>
    <s v="LUIS ANTONIO AYALA"/>
    <s v="COORDINACION ADMINISTRACION EDUCATIV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210"/>
    <s v="CENTRO DE ELECTRICIDAD Y ELECTRONICA Y TELECOMUNICACIONES-BTA D C"/>
    <n v="64"/>
    <s v="Cupos formación Integral Profesional ( Gran Total)"/>
    <n v="51043"/>
    <n v="15088"/>
    <n v="0.29559999999999997"/>
    <n v="0"/>
    <x v="1"/>
    <x v="1"/>
    <x v="14"/>
    <x v="132"/>
    <x v="14"/>
    <x v="14"/>
    <x v="14"/>
    <d v="2026-01-01T00:00:00"/>
    <d v="2026-12-31T00:00:00"/>
    <n v="2026"/>
    <s v="El Centro cuenta con los espacios físicos requeridos para impartir Formación Profesional Integral en cada una de sus 4 líneas medulares. Así mismo, con espacios en zonas comunes para el desarrollo de las habilidades blandas y con las empresas que patrocinan aprendices quienes de acuerdo con el requerimiento apoyan las sugerencias que establezca el Comité Primario de Centro."/>
    <s v="Se cuenta con software especializado, bases de datos de información especializada, equipos y maquinaria especializada en las l neas medulares del Centro."/>
    <s v="Se cuenta con la asistencia técnica de instructores expertos del centro en las 4 líneas medulares de formación, delegados técnicos de empresa y acorde con la apertura presupuestal se le da cumplimiento al plan de contratación diseñado para comprometer los recursos de acuerdo al rubro asignado en cuanto a servicios personales, instructores y el personal de planta."/>
    <s v="WILLLIAM MAURICIO CORONADO"/>
    <s v="COORDINADOR MISION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210"/>
    <s v="CENTRO DE ELECTRICIDAD Y ELECTRONICA Y TELECOMUNICACIONES-BTA D C"/>
    <n v="274"/>
    <s v="Cupos en formación virtual (incluye Bilinguismo) (incluidos en la Formación Titulada y Complementaria)"/>
    <n v="29013"/>
    <n v="6819"/>
    <n v="0.23499999999999999"/>
    <n v="0"/>
    <x v="1"/>
    <x v="1"/>
    <x v="14"/>
    <x v="131"/>
    <x v="14"/>
    <x v="14"/>
    <x v="14"/>
    <d v="2026-01-01T00:00:00"/>
    <d v="2026-12-31T00:00:00"/>
    <n v="2026"/>
    <s v="El centro cuenta con los espacios fisicos requeridos para impartir la Formación Integral Profesional en cada una de las 4 lineas medulares, de la misma manera, con espacios en zonas comunes para el desarrollo de las habilidades blandas y con las diferentes empresas que patrocinan aprendices conforme a los diferentes requerimientos que se llevan a cabo en el Comite Primeario de Centro."/>
    <s v="Se cuenta con Software especializado, base de datos de información especializada y los diferentes equipos especializados en las lineas medulares del Centro de Formación"/>
    <s v="Se presenta la asistencia tecnica de instructores expertos en als 4 lineas medulares del centro de formación, delegados, tecnicos de las diferentes compañias, que son acordes con la apertura presupuestal generando cumplimiento al Plan de contratación diselado al compromiso de los recursos asignados a servicios personales, instructores y personal de planta"/>
    <s v="WILLIAM MAURICIO CORONADO"/>
    <s v="COORDINADOR MISION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210"/>
    <s v="CENTRO DE ELECTRICIDAD Y ELECTRONICA Y TELECOMUNICACIONES-BTA D C"/>
    <n v="53"/>
    <s v="Cupos formación complementaria"/>
    <n v="37360"/>
    <n v="5542"/>
    <n v="0.14829999999999999"/>
    <n v="0"/>
    <x v="1"/>
    <x v="1"/>
    <x v="14"/>
    <x v="140"/>
    <x v="14"/>
    <x v="14"/>
    <x v="14"/>
    <d v="2026-01-01T00:00:00"/>
    <d v="2026-12-31T00:00:00"/>
    <n v="2026"/>
    <s v="El Centro cuenta con los espacios físicos requeridos para impartir Formación Profesional Integral en cada una de sus 4 líneas medulares. Así mismo, con espacios en zonas comunes para el desarrollo de las habilidades blandas y con las empresas que patrocinan aprendices quienes de acuerdo con el requerimiento apoyan las sugerencias que establezca el Comité Primario de Centro."/>
    <s v="Se cuenta con software especializado, bases de datos de información especializada, equipos y maquinaria especializada en las l neas medulares del Centro."/>
    <s v="Se cuenta con la asistencia técnica de instructores expertos del centro en las 4 líneas medulares de formación, delegados técnicos de empresa y acorde con la apertura presupuestal se le da cumplimiento al plan de contratación diseñado para comprometer los recursos de acuerdo al rubro asignado en cuanto a servicios personales, instructores y el personal de planta."/>
    <s v="LUIS CARLOS GONZALEZ"/>
    <s v="Coordinador Academico"/>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210"/>
    <s v="CENTRO DE ELECTRICIDAD Y ELECTRONICA Y TELECOMUNICACIONES-BTA D C"/>
    <n v="56"/>
    <s v="Cupos de formación Técnica Laboral y Otros SENA"/>
    <n v="6378"/>
    <n v="3516"/>
    <n v="0.55130000000000001"/>
    <n v="0"/>
    <x v="1"/>
    <x v="1"/>
    <x v="14"/>
    <x v="130"/>
    <x v="14"/>
    <x v="14"/>
    <x v="14"/>
    <d v="2026-01-01T00:00:00"/>
    <d v="2026-12-31T00:00:00"/>
    <n v="2026"/>
    <s v="El Centro cuenta con los espacios físicos requeridos para impartir Formación Profesional Integral en cada una de sus 4 líneas medulares. Así mismo, con espacios en zonas comunes para el desarrollo de las habilidades blandas y con las empresas que patrocinan aprendices quienes de acuerdo con el requerimiento apoyan las sugerencias que establezca el Comité Primario de Centro."/>
    <s v="Se cuenta con software especializado, bases de datos de información especializada, equipos y maquinaria especializada en las l neas medulares del Centro."/>
    <s v="Se cuenta con la asistencia técnica de instructores expertos del centro en las 4 líneas medulares de formación, delegados técnicos de empresa y acorde con la apertura presupuestal se le da cumplimiento al plan de contratación diseñado para comprometer los recursos de acuerdo al rubro asignado en cuanto a servicios personales, instructores y el personal de planta."/>
    <s v="LUIS ANTONIO AYALA"/>
    <s v="COORDINADOR ADMINISTRACION EDUCATIV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210"/>
    <s v="CENTRO DE ELECTRICIDAD Y ELECTRONICA Y TELECOMUNICACIONES-BTA D C"/>
    <n v="73"/>
    <s v="Cupos programa Integración con la Educación Media &quot;Tecnicos Laborales&quot;"/>
    <n v="3253"/>
    <n v="1681"/>
    <n v="0.51680000000000004"/>
    <n v="0"/>
    <x v="1"/>
    <x v="1"/>
    <x v="14"/>
    <x v="129"/>
    <x v="14"/>
    <x v="14"/>
    <x v="14"/>
    <d v="2026-01-01T00:00:00"/>
    <d v="2026-12-31T00:00:00"/>
    <n v="2026"/>
    <s v="El Centro cuenta con los espacios físicos requeridos para impartir Formación Profesional Integral en cada una de sus 4 líneas medulares. Así mismo, con espacios en zonas comunes para el desarrollo de las habilidades blandas y con las empresas que patrocinan aprendices quienes de acuerdo con el requerimiento apoyan las sugerencias que establezca el Comité Primario de Centro."/>
    <s v="Se cuenta con software especializado, bases de datos de información especializada, equipos y maquinaria especializada en las líneas medulares del Centro."/>
    <s v="Se cuenta con la asistencia técnica de instructores expertos del centro en las 4 líneas medulares de formación, delegados técnicos de empresa y acorde con la apertura presupuestal se le da cumplimiento al plan de contratación diseñado para comprometer los recursos de acuerdo al rubro asignado en cuanto a servicios personales, instructores y el personal de planta."/>
    <s v="LADY MAHECHA"/>
    <s v="RESPONSABLE PROGRAMA DE ARTICULACIÓN EN EL CENTRO"/>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210"/>
    <s v="CENTRO DE ELECTRICIDAD Y ELECTRONICA Y TELECOMUNICACIONES-BTA D C"/>
    <n v="817"/>
    <s v="Cupos Educación Superior (Tecnólogos)"/>
    <n v="7305"/>
    <n v="6030"/>
    <n v="0.82550000000000001"/>
    <n v="0"/>
    <x v="1"/>
    <x v="1"/>
    <x v="14"/>
    <x v="139"/>
    <x v="14"/>
    <x v="14"/>
    <x v="14"/>
    <d v="2026-01-01T00:00:00"/>
    <d v="2026-12-31T00:00:00"/>
    <n v="2026"/>
    <s v="El Centro cuenta con los espacios físicos requeridos para impartir Formación Profesional Integral en cada una de sus 4 líneas medulares. Así mismo, con espacios en zonas comunes para el desarrollo de las habilidades blandas y con las empresas que patrocinan aprendices quienes de acuerdo con el requerimiento apoyan las sugerencias que establezca el Comité Primario de Centro."/>
    <s v="Se cuenta con software especializado, bases de datos de información especializada, equipos y maquinaria especializada en las líneas medulares del Centro."/>
    <s v="Se cuenta con la asistencia técnica de instructores expertos del centro en las 4 líneas medulares de formación, delegados técnicos de empresa y acorde con la apertura presupuestal se le da cumplimiento al plan de contratación diseñado para comprometer los recursos de acuerdo al rubro asignado en cuanto a servicios personales, instructores y el personal de planta."/>
    <s v="LUIS ANTONIO AYALA"/>
    <s v="COORDINACION ADMINISTRACION EDUCATIV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210"/>
    <s v="CENTRO DE ELECTRICIDAD Y ELECTRONICA Y TELECOMUNICACIONES-BTA D C"/>
    <n v="581"/>
    <s v="Certificación TOTAL - Centros de Formación"/>
    <n v="19691"/>
    <n v="518"/>
    <n v="2.63E-2"/>
    <n v="0"/>
    <x v="1"/>
    <x v="1"/>
    <x v="14"/>
    <x v="133"/>
    <x v="14"/>
    <x v="14"/>
    <x v="14"/>
    <d v="2026-01-01T00:00:00"/>
    <d v="2026-12-31T00:00:00"/>
    <n v="2026"/>
    <s v="Ambientes de formación, materiales de formación y equipos para la formación"/>
    <s v="Equipos de cómputo y aplicativos Institucionales"/>
    <s v="Apoyo Administrativo, Equipo de Bienestar al aprendiz"/>
    <s v="WILLIAM MAURICIO CORONADO"/>
    <s v="COORDIANDOR MISION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403"/>
    <s v="CENTRO DE FORMACION DE TALENTO HUMANO EN SALUD-BTA D C"/>
    <n v="818"/>
    <s v="Cupos  en Formación Titulada del SENA"/>
    <n v="6087"/>
    <n v="2253"/>
    <n v="0.37009999999999998"/>
    <n v="0"/>
    <x v="1"/>
    <x v="1"/>
    <x v="17"/>
    <x v="127"/>
    <x v="17"/>
    <x v="17"/>
    <x v="17"/>
    <d v="2026-01-01T00:00:00"/>
    <d v="2026-12-31T00:00:00"/>
    <n v="2026"/>
    <s v="Infraestructura propia-convenios docencia servicio"/>
    <s v="Aplicativos y plataformas dispuestas para la formación, equipos y simuladores de las aulas de simulación para los programas que aplique"/>
    <s v="Equipo centro de formación de Talento humano en salud"/>
    <s v="Lady Johana Hernandez"/>
    <s v="Coordinadora Administración Educativ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403"/>
    <s v="CENTRO DE FORMACION DE TALENTO HUMANO EN SALUD-BTA D C"/>
    <n v="575"/>
    <s v="Retención - Formación Complementaria"/>
    <n v="0.57999999999999996"/>
    <n v="0.66590000000000005"/>
    <n v="1.1480999999999999"/>
    <n v="0"/>
    <x v="1"/>
    <x v="1"/>
    <x v="17"/>
    <x v="128"/>
    <x v="17"/>
    <x v="17"/>
    <x v="17"/>
    <d v="2026-01-01T00:00:00"/>
    <d v="2026-12-31T00:00:00"/>
    <n v="2026"/>
    <s v="Ambiente de formación, materiales de formación, equipos para la formación"/>
    <s v="Equipos de computo y aplicativos institucionales"/>
    <s v="Apoyo Administrativo, Equipo de Bienestar al aprendiz"/>
    <s v="Luis Alejandro Osorio"/>
    <s v="Líder Bienestar al aprendiz"/>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403"/>
    <s v="CENTRO DE FORMACION DE TALENTO HUMANO EN SALUD-BTA D C"/>
    <n v="573"/>
    <s v="Retención - Técnica Laboral y Otros"/>
    <n v="0.76"/>
    <n v="0.92159999999999997"/>
    <n v="1.2125999999999999"/>
    <n v="0"/>
    <x v="1"/>
    <x v="1"/>
    <x v="17"/>
    <x v="137"/>
    <x v="17"/>
    <x v="17"/>
    <x v="17"/>
    <d v="2026-01-01T00:00:00"/>
    <d v="2026-12-31T00:00:00"/>
    <n v="2026"/>
    <s v="Ambiente de formación, materiales de formación, equipos para la formación"/>
    <s v="Equipos de computo y aplicativos institucionales"/>
    <s v="Apoyo Administrativo, Equipo de Bienestar al aprendiz"/>
    <s v="Luis Alejandro Osorio"/>
    <s v="Líder Bienestar al aprendiz"/>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403"/>
    <s v="CENTRO DE FORMACION DE TALENTO HUMANO EN SALUD-BTA D C"/>
    <n v="572"/>
    <s v="Retención - Educación Superior"/>
    <n v="0.8"/>
    <n v="0.95489999999999997"/>
    <n v="1.1936"/>
    <n v="0"/>
    <x v="1"/>
    <x v="1"/>
    <x v="17"/>
    <x v="138"/>
    <x v="17"/>
    <x v="17"/>
    <x v="17"/>
    <d v="2026-01-01T00:00:00"/>
    <d v="2026-12-31T00:00:00"/>
    <n v="2026"/>
    <s v="Ambiente de formación, materiales de formación, equipos para la formación"/>
    <s v="Equipos de computo y aplicativos institucionales"/>
    <s v="Apoyo Administrativo, Equipo de Bienestar al aprendiz"/>
    <s v="Luis Alejandro Osorio"/>
    <s v="Líder Bienestar al aprendiz"/>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403"/>
    <s v="CENTRO DE FORMACION DE TALENTO HUMANO EN SALUD-BTA D C"/>
    <n v="574"/>
    <s v="Retención - Total Formación Titulada"/>
    <n v="0.78"/>
    <n v="0.93700000000000006"/>
    <n v="1.2013"/>
    <n v="0"/>
    <x v="1"/>
    <x v="1"/>
    <x v="17"/>
    <x v="35"/>
    <x v="17"/>
    <x v="17"/>
    <x v="17"/>
    <d v="2026-01-01T00:00:00"/>
    <d v="2026-12-31T00:00:00"/>
    <n v="2026"/>
    <s v="Ambiente de formación, materiales de formación, equipos para la formación"/>
    <s v="Equipos de computo y aplicativos institucionales"/>
    <s v="Apoyo Administrativo, Equipo de Bienestar al aprendiz"/>
    <s v="Luis Alejandro Osorio"/>
    <s v="Líder Bienestar al aprendiz"/>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403"/>
    <s v="CENTRO DE FORMACION DE TALENTO HUMANO EN SALUD-BTA D C"/>
    <n v="581"/>
    <s v="Certificación TOTAL - Centros de Formación"/>
    <n v="23350"/>
    <n v="1353"/>
    <n v="5.79E-2"/>
    <n v="0"/>
    <x v="1"/>
    <x v="1"/>
    <x v="17"/>
    <x v="133"/>
    <x v="17"/>
    <x v="17"/>
    <x v="17"/>
    <d v="2026-01-01T00:00:00"/>
    <d v="2026-12-31T00:00:00"/>
    <n v="2026"/>
    <s v="Infraestructura propia"/>
    <s v="Equipos de computo y aplicativos institucionales"/>
    <s v="Apoyo administrativo certificación"/>
    <s v="Lady Johana Hernandez"/>
    <s v="Coordinadora Administración Educativ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403"/>
    <s v="CENTRO DE FORMACION DE TALENTO HUMANO EN SALUD-BTA D C"/>
    <n v="580"/>
    <s v="Certificación - Formación Complementaria"/>
    <n v="22127"/>
    <n v="910"/>
    <n v="4.1099999999999998E-2"/>
    <n v="0"/>
    <x v="1"/>
    <x v="1"/>
    <x v="17"/>
    <x v="136"/>
    <x v="17"/>
    <x v="17"/>
    <x v="17"/>
    <d v="2026-01-01T00:00:00"/>
    <d v="2026-12-31T00:00:00"/>
    <n v="2026"/>
    <s v="Infraestructura propia"/>
    <s v="Equipos de computo y aplicativos institucionales"/>
    <s v="Apoyo administrativo certificación"/>
    <s v="Lady Johana Hernandez"/>
    <s v="Coordinadora Administración Educativ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403"/>
    <s v="CENTRO DE FORMACION DE TALENTO HUMANO EN SALUD-BTA D C"/>
    <n v="579"/>
    <s v="Certificación - Total Formación Titulada"/>
    <n v="1223"/>
    <n v="443"/>
    <n v="0.36220000000000002"/>
    <n v="0"/>
    <x v="1"/>
    <x v="1"/>
    <x v="17"/>
    <x v="134"/>
    <x v="17"/>
    <x v="17"/>
    <x v="17"/>
    <d v="2026-01-01T00:00:00"/>
    <d v="2026-12-31T00:00:00"/>
    <n v="2026"/>
    <s v="Infraestructura propia"/>
    <s v="Equipos de computo y aplicativos institucionales"/>
    <s v="Apoyo administrativo certificación"/>
    <s v="Lady Johana Hernandez"/>
    <s v="Coordinadora Administración Educativ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403"/>
    <s v="CENTRO DE FORMACION DE TALENTO HUMANO EN SALUD-BTA D C"/>
    <n v="578"/>
    <s v="Certificación - Técnica Laboral y Otros"/>
    <n v="876"/>
    <n v="330"/>
    <n v="0.37669999999999998"/>
    <n v="0"/>
    <x v="1"/>
    <x v="1"/>
    <x v="17"/>
    <x v="135"/>
    <x v="17"/>
    <x v="17"/>
    <x v="17"/>
    <d v="2026-01-01T00:00:00"/>
    <d v="2026-12-31T00:00:00"/>
    <n v="2026"/>
    <s v="Infraestructura propia"/>
    <s v="Equipos de computo y aplicativos institucionales"/>
    <s v="Apoyo administrativo certificación"/>
    <s v="Lady Johana Hernandez"/>
    <s v="Coordinadora Administración Educativ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403"/>
    <s v="CENTRO DE FORMACION DE TALENTO HUMANO EN SALUD-BTA D C"/>
    <n v="577"/>
    <s v="Certificación - Educación Superior"/>
    <n v="347"/>
    <n v="113"/>
    <n v="0.3256"/>
    <n v="0"/>
    <x v="1"/>
    <x v="1"/>
    <x v="17"/>
    <x v="44"/>
    <x v="17"/>
    <x v="17"/>
    <x v="17"/>
    <d v="2026-01-01T00:00:00"/>
    <d v="2026-12-31T00:00:00"/>
    <n v="2026"/>
    <s v="Infraestructura propia"/>
    <s v="Equipos de computo y aplicativos institucionales"/>
    <s v="Apoyo administrativo certificación"/>
    <s v="Lady Johana Hernandez"/>
    <s v="Coordinadora Administración Educativ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403"/>
    <s v="CENTRO DE FORMACION DE TALENTO HUMANO EN SALUD-BTA D C"/>
    <n v="274"/>
    <s v="Cupos en formación virtual (incluye Bilinguismo) (incluidos en la Formación Titulada y Complementaria)"/>
    <n v="26907"/>
    <n v="6147"/>
    <n v="0.22850000000000001"/>
    <n v="0"/>
    <x v="1"/>
    <x v="1"/>
    <x v="17"/>
    <x v="131"/>
    <x v="17"/>
    <x v="17"/>
    <x v="17"/>
    <d v="2026-01-01T00:00:00"/>
    <d v="2026-12-31T00:00:00"/>
    <n v="2026"/>
    <s v="Infraestructura propia"/>
    <s v="Aplicativos y plataformas dispuestas para la formación, equipos y simuladores de las aulas de simulación para los programas que aplique"/>
    <s v="Equipo centro de formación de Talento humano en salud"/>
    <s v="Claudia Guevara"/>
    <s v="Coordinadora Academic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403"/>
    <s v="CENTRO DE FORMACION DE TALENTO HUMANO EN SALUD-BTA D C"/>
    <n v="64"/>
    <s v="Cupos formación Integral Profesional ( Gran Total)"/>
    <n v="49442"/>
    <n v="8822"/>
    <n v="0.1784"/>
    <n v="0"/>
    <x v="1"/>
    <x v="1"/>
    <x v="17"/>
    <x v="132"/>
    <x v="17"/>
    <x v="17"/>
    <x v="17"/>
    <d v="2026-01-01T00:00:00"/>
    <d v="2026-12-31T00:00:00"/>
    <n v="2026"/>
    <s v="Infraestructura propia"/>
    <s v="Equipos de computo y aplicativos institucionales"/>
    <s v="Apoyo Administrativo, Equipo de Bienestar al aprendiz"/>
    <s v="Lady Johana Hernandez"/>
    <s v="Coordinadora Administración Educativ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403"/>
    <s v="CENTRO DE FORMACION DE TALENTO HUMANO EN SALUD-BTA D C"/>
    <n v="53"/>
    <s v="Cupos formación complementaria"/>
    <n v="43355"/>
    <n v="6569"/>
    <n v="0.1515"/>
    <n v="0"/>
    <x v="1"/>
    <x v="1"/>
    <x v="17"/>
    <x v="140"/>
    <x v="17"/>
    <x v="17"/>
    <x v="17"/>
    <d v="2026-01-01T00:00:00"/>
    <d v="2026-12-31T00:00:00"/>
    <n v="2026"/>
    <s v="Infraestructura propia"/>
    <s v="Aplicativos institucionales"/>
    <s v="Equipo centro de formación de Talento humano en salud"/>
    <s v="Claudia Guevara"/>
    <s v="Coordinadora Academic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403"/>
    <s v="CENTRO DE FORMACION DE TALENTO HUMANO EN SALUD-BTA D C"/>
    <n v="56"/>
    <s v="Cupos de formación Técnica Laboral y Otros SENA"/>
    <n v="4064"/>
    <n v="1211"/>
    <n v="0.29799999999999999"/>
    <n v="0"/>
    <x v="1"/>
    <x v="1"/>
    <x v="17"/>
    <x v="130"/>
    <x v="17"/>
    <x v="17"/>
    <x v="17"/>
    <d v="2026-01-01T00:00:00"/>
    <d v="2026-12-31T00:00:00"/>
    <n v="2026"/>
    <s v="Infraestructura propia-convenios docencia servicio"/>
    <s v="Aplicativos y plataformas dispuestas para la formación, equipos y simuladores de las aulas de simulación para los programas que aplique"/>
    <s v="Equipo centro de formación de Talento humano en salud"/>
    <s v="Lady Johana Hernandez"/>
    <s v="Coordinadora Administración Educativ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403"/>
    <s v="CENTRO DE FORMACION DE TALENTO HUMANO EN SALUD-BTA D C"/>
    <n v="817"/>
    <s v="Cupos Educación Superior (Tecnólogos)"/>
    <n v="2023"/>
    <n v="1042"/>
    <n v="0.5151"/>
    <n v="0"/>
    <x v="1"/>
    <x v="1"/>
    <x v="17"/>
    <x v="139"/>
    <x v="17"/>
    <x v="17"/>
    <x v="17"/>
    <d v="2026-01-01T00:00:00"/>
    <d v="2026-12-31T00:00:00"/>
    <n v="2026"/>
    <s v="Infraestructura propia-convenios docencia servicio"/>
    <s v="Aplicativos y plataformas dispuestas para la formación, equipos y simuladores de las aulas de simulación para los programas que aplique"/>
    <s v="Equipo centro de formación de Talento humano en salud"/>
    <s v="Lady Johana Hernandez"/>
    <s v="Coordinadora Administración Educativ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404"/>
    <s v="CENTRO DE GESTION ADMINISTRATIVA-BTA D C"/>
    <n v="818"/>
    <s v="Cupos  en Formación Titulada del SENA"/>
    <n v="23005"/>
    <n v="18802"/>
    <n v="0.81730000000000003"/>
    <n v="0"/>
    <x v="1"/>
    <x v="1"/>
    <x v="19"/>
    <x v="127"/>
    <x v="19"/>
    <x v="19"/>
    <x v="19"/>
    <d v="2026-01-01T00:00:00"/>
    <d v="2026-12-31T00:00:00"/>
    <n v="2026"/>
    <s v="Instalaciones del Centro de Gestión Administrativa y Subsede"/>
    <s v="Computadores, impresora, software especializado de acuerdo al área, vídeo bean, televisor, escanner USB, LMS"/>
    <s v="Instructores, Coordinadores Académicos y Coordinador Misional"/>
    <s v="Coordinación de Administración Educativa"/>
    <s v="Coordinador(a) de Administración Educativ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404"/>
    <s v="CENTRO DE GESTION ADMINISTRATIVA-BTA D C"/>
    <n v="575"/>
    <s v="Retención - Formación Complementaria"/>
    <n v="0.6"/>
    <n v="0.749"/>
    <n v="1.2483"/>
    <n v="0"/>
    <x v="1"/>
    <x v="1"/>
    <x v="19"/>
    <x v="128"/>
    <x v="19"/>
    <x v="19"/>
    <x v="19"/>
    <d v="2026-01-01T00:00:00"/>
    <d v="2026-12-31T00:00:00"/>
    <n v="2026"/>
    <s v="Instalaciones del Centro de Gestión Administrativa y Subsede"/>
    <s v="Computadores, impresora, software especializado de acuerdo al área, vídeo bean, televisor, escanner USB, LMS"/>
    <s v="Instructores, personal administrativo, Coordinadores Académicos, Coordinador Misional."/>
    <s v="Coordinación de Formación Profesional Integral"/>
    <s v="Coordinador(a) de Formación Profesional Integr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404"/>
    <s v="CENTRO DE GESTION ADMINISTRATIVA-BTA D C"/>
    <n v="573"/>
    <s v="Retención - Técnica Laboral y Otros"/>
    <n v="0.83"/>
    <n v="0.99360000000000004"/>
    <n v="1.1971000000000001"/>
    <n v="0"/>
    <x v="1"/>
    <x v="1"/>
    <x v="19"/>
    <x v="137"/>
    <x v="19"/>
    <x v="19"/>
    <x v="19"/>
    <d v="2026-01-01T00:00:00"/>
    <d v="2026-12-31T00:00:00"/>
    <n v="2026"/>
    <s v="Computadores, impresora, software especializado de acuerdo al área, vídeo bean, televisor, escanner USB, LMS"/>
    <s v="Instructores, personal administrativo, Coordinadores Académicos, Coordinador Misional."/>
    <s v="Coordinación de Formación Profesional Integral"/>
    <s v="Coordinador(a) de Formación Profesional Integral"/>
    <s v="Coordinador(a) de Formación Profesional Integr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404"/>
    <s v="CENTRO DE GESTION ADMINISTRATIVA-BTA D C"/>
    <n v="572"/>
    <s v="Retención - Educación Superior"/>
    <n v="0.92"/>
    <n v="0.98629999999999995"/>
    <n v="1.0721000000000001"/>
    <n v="0"/>
    <x v="1"/>
    <x v="1"/>
    <x v="19"/>
    <x v="138"/>
    <x v="19"/>
    <x v="19"/>
    <x v="19"/>
    <d v="2026-01-01T00:00:00"/>
    <d v="2026-12-31T00:00:00"/>
    <n v="2026"/>
    <s v="Instalaciones del Centro de Gestión Administrativa y Subsede"/>
    <s v="Computadores, impresora, software especializado de acuerdo al área, vídeo bean, televisor, escanner USB, LMS"/>
    <s v="Instructores, personal administrativo, Coordinadores Académicos, Coordinador Misional."/>
    <s v="Coordinación de Formación Profesional Integral"/>
    <s v="Coordinador(a) de Formación Profesional Integr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404"/>
    <s v="CENTRO DE GESTION ADMINISTRATIVA-BTA D C"/>
    <n v="574"/>
    <s v="Retención - Total Formación Titulada"/>
    <n v="0.88"/>
    <n v="0.9889"/>
    <n v="1.1237999999999999"/>
    <n v="0"/>
    <x v="1"/>
    <x v="1"/>
    <x v="19"/>
    <x v="35"/>
    <x v="19"/>
    <x v="19"/>
    <x v="19"/>
    <d v="2026-01-01T00:00:00"/>
    <d v="2026-12-31T00:00:00"/>
    <n v="2026"/>
    <s v="Instalaciones del Centro de Gestión Administrativa y Subsede"/>
    <s v="Computadores, impresora, software especializado de acuerdo al área, vídeo bean, televisor, escanner USB, LMS"/>
    <s v="Instructores, personal administrativo, Coordinadores Académicos, Coordinador Misional."/>
    <s v="Coordinación de Formación Profesional Integral"/>
    <s v="Coordinador(a) de Formación Profesional Integr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404"/>
    <s v="CENTRO DE GESTION ADMINISTRATIVA-BTA D C"/>
    <n v="654"/>
    <s v="certificación - articulación con la media - técnicos"/>
    <n v="1802"/>
    <n v="3"/>
    <n v="1.6999999999999999E-3"/>
    <n v="0"/>
    <x v="1"/>
    <x v="1"/>
    <x v="19"/>
    <x v="12"/>
    <x v="19"/>
    <x v="19"/>
    <x v="19"/>
    <d v="2026-01-01T00:00:00"/>
    <d v="2026-12-31T00:00:00"/>
    <n v="2026"/>
    <s v="Instalaciones del Centro de Gestión Administrativa y Subsede"/>
    <s v="Computadores, impresora, software especializado de acuerdo al área, vídeo bean, televisor, escanner USB, LMS"/>
    <s v="Instructores, personal administrativo, Coordinadores Académicos, Coordinador Misional."/>
    <s v="Coordinación de Administración Educativa"/>
    <s v="Coordinador(a) de Administración Educativ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404"/>
    <s v="CENTRO DE GESTION ADMINISTRATIVA-BTA D C"/>
    <n v="53"/>
    <s v="Cupos formación complementaria"/>
    <n v="44600"/>
    <n v="8110"/>
    <n v="0.18179999999999999"/>
    <n v="0"/>
    <x v="1"/>
    <x v="1"/>
    <x v="19"/>
    <x v="140"/>
    <x v="19"/>
    <x v="19"/>
    <x v="19"/>
    <d v="2026-01-01T00:00:00"/>
    <d v="2026-12-31T00:00:00"/>
    <n v="2026"/>
    <s v="Instalaciones del Centro de Gestión Administrativa y Subsede"/>
    <s v="Computadores, impresora, software especializado de acuerdo al área, vídeo bean, televisor, escanner USB, LMS"/>
    <s v="Instructores, Coordinadores Académicos y Coordinador Misional"/>
    <s v="Coordinación Académica de Gestión de Talento Humano"/>
    <s v="Coordinador(a) Académico(a) de Gestión de Talento Humano"/>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404"/>
    <s v="CENTRO DE GESTION ADMINISTRATIVA-BTA D C"/>
    <n v="581"/>
    <s v="Certificación TOTAL - Centros de Formación"/>
    <n v="32619"/>
    <n v="2146"/>
    <n v="6.5799999999999997E-2"/>
    <n v="0"/>
    <x v="1"/>
    <x v="1"/>
    <x v="19"/>
    <x v="133"/>
    <x v="19"/>
    <x v="19"/>
    <x v="19"/>
    <d v="2026-01-01T00:00:00"/>
    <d v="2026-12-31T00:00:00"/>
    <n v="2026"/>
    <s v="Instalaciones del Centro de Gestión Administrativa y Subsede"/>
    <s v="Computadores, impresora, software especializado de acuerdo al área, vídeo bean, televisor, escanner USB, LMS"/>
    <s v="Instructores, Coordinadores Académicos y Coordinador Misional"/>
    <s v="Coordinación de Administración Educativa"/>
    <s v="Coordinador(a) de Administración Educativ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404"/>
    <s v="CENTRO DE GESTION ADMINISTRATIVA-BTA D C"/>
    <n v="580"/>
    <s v="Certificación - Formación Complementaria"/>
    <n v="25395"/>
    <n v="1231"/>
    <n v="4.8500000000000001E-2"/>
    <n v="0"/>
    <x v="1"/>
    <x v="1"/>
    <x v="19"/>
    <x v="136"/>
    <x v="19"/>
    <x v="19"/>
    <x v="19"/>
    <d v="2026-01-01T00:00:00"/>
    <d v="2026-12-31T00:00:00"/>
    <n v="2026"/>
    <s v="Instalaciones del Centro de Gestión Administrativa y Subsede"/>
    <s v="Computadores, impresora, software especializado de acuerdo al área, vídeo bean, televisor, escanner USB, LMS"/>
    <s v="Instructores, Coordinadores Académicos y Coordinador Misional"/>
    <s v="Coordinación de Administración Educativa"/>
    <s v="Coordinador(a) de Administración Educativ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404"/>
    <s v="CENTRO DE GESTION ADMINISTRATIVA-BTA D C"/>
    <n v="578"/>
    <s v="Certificación - Técnica Laboral y Otros"/>
    <n v="3264"/>
    <n v="160"/>
    <n v="4.9000000000000002E-2"/>
    <n v="0"/>
    <x v="1"/>
    <x v="1"/>
    <x v="19"/>
    <x v="135"/>
    <x v="19"/>
    <x v="19"/>
    <x v="19"/>
    <d v="2026-01-01T00:00:00"/>
    <d v="2026-12-31T00:00:00"/>
    <n v="2026"/>
    <s v="Instalaciones del Centro de Gestión Administrativa y Subsede"/>
    <s v="Computadores, impresora, software especializado de acuerdo al área, vídeo bean, televisor, escanner USB, LMS"/>
    <s v="Instructores, Coordinadores Académicos y Coordinador Misional"/>
    <s v="Coordinación de Administración Educativa"/>
    <s v="Coordinador(a) de Administración Educativ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404"/>
    <s v="CENTRO DE GESTION ADMINISTRATIVA-BTA D C"/>
    <n v="577"/>
    <s v="Certificación - Educación Superior"/>
    <n v="3960"/>
    <n v="755"/>
    <n v="0.19070000000000001"/>
    <n v="0"/>
    <x v="1"/>
    <x v="1"/>
    <x v="19"/>
    <x v="44"/>
    <x v="19"/>
    <x v="19"/>
    <x v="19"/>
    <d v="2026-01-01T00:00:00"/>
    <d v="2026-12-31T00:00:00"/>
    <n v="2026"/>
    <s v="Instalaciones del Centro de Gestión Administrativa y Subsede"/>
    <s v="Computadores, impresora, software especializado de acuerdo al área, vídeo bean, televisor, escanner USB, LMS"/>
    <s v="Instructores, personal administrativo, Coordinadores Académicos y Coordinador Misional"/>
    <s v="Coordinación de Administración Educativa"/>
    <s v="Coordinador(a) de Administración Educativ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404"/>
    <s v="CENTRO DE GESTION ADMINISTRATIVA-BTA D C"/>
    <n v="274"/>
    <s v="Cupos en formación virtual (incluye Bilinguismo) (incluidos en la Formación Titulada y Complementaria)"/>
    <n v="27283"/>
    <n v="7599"/>
    <n v="0.27850000000000003"/>
    <n v="0"/>
    <x v="1"/>
    <x v="1"/>
    <x v="19"/>
    <x v="131"/>
    <x v="19"/>
    <x v="19"/>
    <x v="19"/>
    <d v="2026-01-01T00:00:00"/>
    <d v="2026-12-31T00:00:00"/>
    <n v="2026"/>
    <s v="Instalaciones del Centro de Gestión Administrativa y Subsede"/>
    <s v="Computadores, impresora, software especializado de acuerdo al área, vídeo bean, televisor, escanner USB, LMS"/>
    <s v="Instructores, Coordinadores Académicos y Coordinador Misional"/>
    <s v="Coordinación de Formación Profesional Integral"/>
    <s v="Coordinador(a) de Formación Profesional Integr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404"/>
    <s v="CENTRO DE GESTION ADMINISTRATIVA-BTA D C"/>
    <n v="64"/>
    <s v="Cupos formación Integral Profesional ( Gran Total)"/>
    <n v="67605"/>
    <n v="26912"/>
    <n v="0.39810000000000001"/>
    <n v="0"/>
    <x v="1"/>
    <x v="1"/>
    <x v="19"/>
    <x v="132"/>
    <x v="19"/>
    <x v="19"/>
    <x v="19"/>
    <d v="2026-01-01T00:00:00"/>
    <d v="2026-12-31T00:00:00"/>
    <n v="2026"/>
    <s v="Instalaciones del Centro de Gestión Administrativa y Subsede"/>
    <s v="Computadores, impresora, software especializado de acuerdo al área, vídeo bean, televisor, escanner USB, LMS"/>
    <s v="Instructores, Coordinadores Académicos y Coordinador Misional"/>
    <s v="Coordinación de Formación Profesional Integral"/>
    <s v="Coordinador(a) de Formación Profesional Integr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404"/>
    <s v="CENTRO DE GESTION ADMINISTRATIVA-BTA D C"/>
    <n v="56"/>
    <s v="Cupos de formación Técnica Laboral y Otros SENA"/>
    <n v="8393"/>
    <n v="6756"/>
    <n v="0.80500000000000005"/>
    <n v="0"/>
    <x v="1"/>
    <x v="1"/>
    <x v="19"/>
    <x v="130"/>
    <x v="19"/>
    <x v="19"/>
    <x v="19"/>
    <d v="2026-01-01T00:00:00"/>
    <d v="2026-12-31T00:00:00"/>
    <n v="2026"/>
    <s v="Instalaciones del Centro de Gestión Administrativa y Subsede"/>
    <s v="Computadores, impresora, software especializado de acuerdo al área, vídeo bean, televisor, escanner USB, LMS"/>
    <s v="Instructores, Coordinadores Académicos y Coordinador Misional"/>
    <s v="Coordinación de Formación Profesional Integral"/>
    <s v="Coordinador(a) de Formación Profesional Integr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404"/>
    <s v="CENTRO DE GESTION ADMINISTRATIVA-BTA D C"/>
    <n v="73"/>
    <s v="Cupos programa Integración con la Educación Media &quot;Tecnicos Laborales&quot;"/>
    <n v="4419"/>
    <n v="4359"/>
    <n v="0.98640000000000005"/>
    <n v="0"/>
    <x v="1"/>
    <x v="1"/>
    <x v="19"/>
    <x v="129"/>
    <x v="19"/>
    <x v="19"/>
    <x v="19"/>
    <d v="2026-01-01T00:00:00"/>
    <d v="2026-12-31T00:00:00"/>
    <n v="2026"/>
    <s v="Instalaciones del Centro de Gestión Administrativa y Subsede"/>
    <s v="Computadores, impresora, software especializado de acuerdo al área, vídeo bean, televisor, escanner USB, LMS"/>
    <s v="Instructores, Coordinadores Académicos y Coordinador Misional"/>
    <s v="Coordinación de Normalización, Evaluación y Certificación por Competencias y el Programa de Articula"/>
    <s v="Coordinador(a) de Normalización, Evaluación y Certificación por Competencias y el Programa de Articu"/>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404"/>
    <s v="CENTRO DE GESTION ADMINISTRATIVA-BTA D C"/>
    <n v="579"/>
    <s v="Certificación - Total Formación Titulada"/>
    <n v="7224"/>
    <n v="915"/>
    <n v="0.12670000000000001"/>
    <n v="0"/>
    <x v="1"/>
    <x v="1"/>
    <x v="19"/>
    <x v="134"/>
    <x v="19"/>
    <x v="19"/>
    <x v="19"/>
    <d v="2026-01-01T00:00:00"/>
    <d v="2026-12-31T00:00:00"/>
    <n v="2026"/>
    <s v="Instalaciones del Centro de Gestión Administrativa y Subsede"/>
    <s v="Computadores, impresora, software especializado de acuerdo al área, vídeo bean, televisor, escanner USB, LMS"/>
    <s v="Instructores, Coordinadores Académicos y Coordinador Misional"/>
    <s v="Coordinación de Administración Educativa"/>
    <s v="Coordinador(a) de Administración Educativ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404"/>
    <s v="CENTRO DE GESTION ADMINISTRATIVA-BTA D C"/>
    <n v="817"/>
    <s v="Cupos Educación Superior (Tecnólogos)"/>
    <n v="14612"/>
    <n v="12046"/>
    <n v="0.82440000000000002"/>
    <n v="0"/>
    <x v="1"/>
    <x v="1"/>
    <x v="19"/>
    <x v="139"/>
    <x v="19"/>
    <x v="19"/>
    <x v="19"/>
    <d v="2026-01-01T00:00:00"/>
    <d v="2026-12-31T00:00:00"/>
    <n v="2026"/>
    <s v="Instalaciones del Centro de Gestión Administrativa y Subsede"/>
    <s v="Computadores, impresora, software especializado de acuerdo al área, vídeo bean, televisor, escanner USB, LMS"/>
    <s v="Instructores, Coordinadores Académicos y Coordinador Misional"/>
    <s v="Coordinación de Administración Educativa"/>
    <s v="Coordinador(a) de Administración Educativ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406"/>
    <s v="CENTRO NACIONAL DE HOTELERIA, TURISMO Y ALIMENTOS-BTA D C"/>
    <n v="818"/>
    <s v="Cupos  en Formación Titulada del SENA"/>
    <n v="11145"/>
    <n v="8165"/>
    <n v="0.73260000000000003"/>
    <n v="0"/>
    <x v="1"/>
    <x v="1"/>
    <x v="20"/>
    <x v="127"/>
    <x v="20"/>
    <x v="20"/>
    <x v="20"/>
    <d v="2026-01-01T00:00:00"/>
    <d v="2026-12-31T00:00:00"/>
    <n v="2026"/>
    <s v="Ambientes de aprendizaje convencionales y especializados, infraestructura del centro de formación."/>
    <s v="Plataformas y medios de divulgación de las ofertas académicas."/>
    <s v="Oficina de ingreso, registro, coordinadores académicos, instructores."/>
    <s v="Flor Angela Bastidas Diaz"/>
    <s v="Coordinadora de Formación Profesion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406"/>
    <s v="CENTRO NACIONAL DE HOTELERIA, TURISMO Y ALIMENTOS-BTA D C"/>
    <n v="575"/>
    <s v="Retención - Formación Complementaria"/>
    <n v="0.56999999999999995"/>
    <n v="0.76649999999999996"/>
    <n v="1.3447"/>
    <n v="0"/>
    <x v="1"/>
    <x v="1"/>
    <x v="20"/>
    <x v="128"/>
    <x v="20"/>
    <x v="20"/>
    <x v="20"/>
    <d v="2026-01-01T00:00:00"/>
    <d v="2026-12-31T00:00:00"/>
    <n v="2026"/>
    <s v="Oficina de bienestar y coordinaciones académicas."/>
    <s v="Internet y acceso a las plataformas de la entidad."/>
    <s v="Líder de bienestar, coodinador de formación, coordinadores académicos, instructores."/>
    <s v="Edwin Rico"/>
    <s v="Responsable formación complementari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406"/>
    <s v="CENTRO NACIONAL DE HOTELERIA, TURISMO Y ALIMENTOS-BTA D C"/>
    <n v="573"/>
    <s v="Retención - Técnica Laboral y Otros"/>
    <n v="0.81"/>
    <n v="0.96099999999999997"/>
    <n v="1.1863999999999999"/>
    <n v="0"/>
    <x v="1"/>
    <x v="1"/>
    <x v="20"/>
    <x v="137"/>
    <x v="20"/>
    <x v="20"/>
    <x v="20"/>
    <d v="2026-01-01T00:00:00"/>
    <d v="2026-12-31T00:00:00"/>
    <n v="2026"/>
    <s v="Oficina de bienestar y coordinaciones académicas."/>
    <s v="Internet y acceso a las plataformas de la entidad."/>
    <s v="Líder de bienestar, coodinador de formación, coordinadores académicos, instructores."/>
    <s v="Jenny Marisel Barreto Prieto, Carlos Javier González, Antonio Sanchjez, Edwin Peña"/>
    <s v="Líder de bienestar y coordinadores académicos"/>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406"/>
    <s v="CENTRO NACIONAL DE HOTELERIA, TURISMO Y ALIMENTOS-BTA D C"/>
    <n v="572"/>
    <s v="Retención - Educación Superior"/>
    <n v="0.89"/>
    <n v="0.98509999999999998"/>
    <n v="1.1069"/>
    <n v="0"/>
    <x v="1"/>
    <x v="1"/>
    <x v="20"/>
    <x v="138"/>
    <x v="20"/>
    <x v="20"/>
    <x v="20"/>
    <d v="2026-01-01T00:00:00"/>
    <d v="2026-12-31T00:00:00"/>
    <n v="2026"/>
    <s v="Oficina de bienestar y coordinaciones académicas."/>
    <s v="Internet y acceso a las plataformas de la entidad."/>
    <s v="Líder de bienestar, coordinadores de formación, coordinadores académicos, instructores."/>
    <s v="Jenny Marisel Barreto Prieto, Carlos Javier González,, Antonio Sánchez, Edwin Peña"/>
    <s v="Líder de bienestar y coordinadores académicos"/>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406"/>
    <s v="CENTRO NACIONAL DE HOTELERIA, TURISMO Y ALIMENTOS-BTA D C"/>
    <n v="574"/>
    <s v="Retención - Total Formación Titulada"/>
    <n v="0.85"/>
    <n v="0.97270000000000001"/>
    <n v="1.1444000000000001"/>
    <n v="0"/>
    <x v="1"/>
    <x v="1"/>
    <x v="20"/>
    <x v="35"/>
    <x v="20"/>
    <x v="20"/>
    <x v="20"/>
    <d v="2026-01-01T00:00:00"/>
    <d v="2026-12-31T00:00:00"/>
    <n v="2026"/>
    <s v="Oficina de bienestar y coordinaciones académicas."/>
    <s v="Internet y acceso a las plataformas de la entidad."/>
    <s v="Líder de bienestar, coordinador de formación, coordinadores académicos, instructores."/>
    <s v="Jenny Marisel Barreto Prieto, Carlos Javier González, Antonio Sanchez, Edwin Peña"/>
    <s v="Líder de bienestar y coordinadores académicos"/>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406"/>
    <s v="CENTRO NACIONAL DE HOTELERIA, TURISMO Y ALIMENTOS-BTA D C"/>
    <n v="654"/>
    <s v="certificación - articulación con la media - técnicos"/>
    <n v="825"/>
    <n v="39"/>
    <n v="4.7300000000000002E-2"/>
    <n v="0"/>
    <x v="1"/>
    <x v="1"/>
    <x v="20"/>
    <x v="12"/>
    <x v="20"/>
    <x v="20"/>
    <x v="20"/>
    <d v="2026-01-01T00:00:00"/>
    <d v="2026-12-31T00:00:00"/>
    <n v="2026"/>
    <s v="Ambientes de formación equipados con herramientas adecuada para el aprendizaje."/>
    <s v="Materiales de formación, * Plataformas de aprendizaje en para acceder a recursos educativos adicionales y para facilitar el aprendizaje a distancia si es necesario. Material didáctico diverso: manuales, y recursos multimedia. Material de Formación de acuerdo a las necesidades y requisitos específicos de cada programa académico."/>
    <s v="Instructores cualificados en las áreas de formación profesional integral relevantes para las necesidades del programa de formación. Líder de la articulación y coordinadores de programas que supervisen la implementación y adapten la formación según las necesidades de los Aprendices."/>
    <s v="Diana Hurtado"/>
    <s v="Coordinadora Administración Educativ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406"/>
    <s v="CENTRO NACIONAL DE HOTELERIA, TURISMO Y ALIMENTOS-BTA D C"/>
    <n v="579"/>
    <s v="Certificación - Total Formación Titulada"/>
    <n v="3424"/>
    <n v="442"/>
    <n v="0.12909999999999999"/>
    <n v="0"/>
    <x v="1"/>
    <x v="1"/>
    <x v="20"/>
    <x v="134"/>
    <x v="20"/>
    <x v="20"/>
    <x v="20"/>
    <d v="2026-01-01T00:00:00"/>
    <d v="2026-12-31T00:00:00"/>
    <n v="2026"/>
    <s v="Oficina de administración educativa debidamente dotada con mobiliario y equipos tecnológicos."/>
    <s v="Internet y acceso a las plataformas de la entidad."/>
    <s v="Líder del proceso y apoyos administrativos"/>
    <s v="Carlos Javier González, , Edwin Peña, Antonio Sanchez"/>
    <s v="COORDINADORES ACADEMICOS"/>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406"/>
    <s v="CENTRO NACIONAL DE HOTELERIA, TURISMO Y ALIMENTOS-BTA D C"/>
    <n v="578"/>
    <s v="Certificación - Técnica Laboral y Otros"/>
    <n v="2574"/>
    <n v="307"/>
    <n v="0.1193"/>
    <n v="0"/>
    <x v="1"/>
    <x v="1"/>
    <x v="20"/>
    <x v="135"/>
    <x v="20"/>
    <x v="20"/>
    <x v="20"/>
    <d v="2026-01-01T00:00:00"/>
    <d v="2026-12-31T00:00:00"/>
    <n v="2026"/>
    <s v="Oficina de administración educativa debidamente dotada con mobiliario y equipos tecnológicos."/>
    <s v="Internet y acceso a las plataformas de la entidad."/>
    <s v="Líder del proceso y apoyos administrativos"/>
    <s v="Jhoana Garza Manrique"/>
    <s v="Dinamizadora de Competencias Laborales"/>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406"/>
    <s v="CENTRO NACIONAL DE HOTELERIA, TURISMO Y ALIMENTOS-BTA D C"/>
    <n v="580"/>
    <s v="Certificación - Formación Complementaria"/>
    <n v="30766"/>
    <n v="4709"/>
    <n v="0.15310000000000001"/>
    <n v="0"/>
    <x v="1"/>
    <x v="1"/>
    <x v="20"/>
    <x v="136"/>
    <x v="20"/>
    <x v="20"/>
    <x v="20"/>
    <d v="2026-01-01T00:00:00"/>
    <d v="2026-12-31T00:00:00"/>
    <n v="2026"/>
    <s v="Oficina de administración educativa debidamente dotada con mobiliario y equipos tecnológicos."/>
    <s v="Internet y acceso a las plataformas de la entidad."/>
    <s v="Líder del proceso y apoyos administrativos"/>
    <s v="Edwin Rico"/>
    <s v="Responsable formacion complementari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406"/>
    <s v="CENTRO NACIONAL DE HOTELERIA, TURISMO Y ALIMENTOS-BTA D C"/>
    <n v="577"/>
    <s v="Certificación - Educación Superior"/>
    <n v="850"/>
    <n v="135"/>
    <n v="0.1588"/>
    <n v="0"/>
    <x v="1"/>
    <x v="1"/>
    <x v="20"/>
    <x v="44"/>
    <x v="20"/>
    <x v="20"/>
    <x v="20"/>
    <d v="2026-01-01T00:00:00"/>
    <d v="2026-12-31T00:00:00"/>
    <n v="2026"/>
    <s v="Oficina de administración educativa debidamente dotada con mobiliario y equipos tecnológicos."/>
    <s v="Internet y acceso a las plataformas de la entidad."/>
    <s v="Líder del proceso y apoyos administrativos"/>
    <s v="Carlos Javier González, Edwin Peña, Antonio Sanchez"/>
    <s v="Coordinadores Académicos"/>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406"/>
    <s v="CENTRO NACIONAL DE HOTELERIA, TURISMO Y ALIMENTOS-BTA D C"/>
    <n v="581"/>
    <s v="Certificación TOTAL - Centros de Formación"/>
    <n v="34190"/>
    <n v="5151"/>
    <n v="0.1507"/>
    <n v="0"/>
    <x v="1"/>
    <x v="1"/>
    <x v="20"/>
    <x v="133"/>
    <x v="20"/>
    <x v="20"/>
    <x v="20"/>
    <d v="2026-01-01T00:00:00"/>
    <d v="2026-12-31T00:00:00"/>
    <n v="2026"/>
    <s v="Oficina de administración educativa debidamente dotada con mobiliario y equipos tecnológicos."/>
    <s v="Internet y acceso a las plataformas de la entidad."/>
    <s v="Líder del proceso y apoyos administrativos"/>
    <s v="Diana Hurtado"/>
    <s v="Coordinadora Administración Educativ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406"/>
    <s v="CENTRO NACIONAL DE HOTELERIA, TURISMO Y ALIMENTOS-BTA D C"/>
    <n v="817"/>
    <s v="Cupos Educación Superior (Tecnólogos)"/>
    <n v="4763"/>
    <n v="3961"/>
    <n v="0.83160000000000001"/>
    <n v="0"/>
    <x v="1"/>
    <x v="1"/>
    <x v="20"/>
    <x v="139"/>
    <x v="20"/>
    <x v="20"/>
    <x v="20"/>
    <d v="2026-01-01T00:00:00"/>
    <d v="2026-12-31T00:00:00"/>
    <n v="2026"/>
    <s v="Ambientes de aprendizaje convencionales y especializados, infraestructura del centro de formación."/>
    <s v="Plataformas y medios de divulgación de las ofertas académicas."/>
    <s v="Oficina de ingreso, registro, coordinadores académicos, instructores."/>
    <s v="Flor Angela Bastidas Diaz"/>
    <s v="Coordinadora de Formación Profesion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406"/>
    <s v="CENTRO NACIONAL DE HOTELERIA, TURISMO Y ALIMENTOS-BTA D C"/>
    <n v="56"/>
    <s v="Cupos de formación Técnica Laboral y Otros SENA"/>
    <n v="6382"/>
    <n v="4204"/>
    <n v="0.65869999999999995"/>
    <n v="0"/>
    <x v="1"/>
    <x v="1"/>
    <x v="20"/>
    <x v="130"/>
    <x v="20"/>
    <x v="20"/>
    <x v="20"/>
    <d v="2026-01-01T00:00:00"/>
    <d v="2026-12-31T00:00:00"/>
    <n v="2026"/>
    <s v="Ambientes de aprendizaje convencionales y especializados, infraestructura del centro de formación."/>
    <s v="Plataformas y medios de divulgación de las ofertas académicas."/>
    <s v="Oficina de ingreso, registro, coordinadores académicos, instructores."/>
    <s v="Flor Angela  Bastidas Diaz"/>
    <s v="Coordinadora de Formación Profesion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406"/>
    <s v="CENTRO NACIONAL DE HOTELERIA, TURISMO Y ALIMENTOS-BTA D C"/>
    <n v="64"/>
    <s v="Cupos formación Integral Profesional ( Gran Total)"/>
    <n v="69340"/>
    <n v="21812"/>
    <n v="0.31459999999999999"/>
    <n v="0"/>
    <x v="1"/>
    <x v="1"/>
    <x v="20"/>
    <x v="132"/>
    <x v="20"/>
    <x v="20"/>
    <x v="20"/>
    <d v="2026-01-01T00:00:00"/>
    <d v="2026-12-31T00:00:00"/>
    <n v="2026"/>
    <s v="Ambientes de aprendizaje convencionales y especializados, infraestructura del centro de formación."/>
    <s v="Plataformas y medios de divulgación de las ofertas académicas."/>
    <s v="Oficina de ingreso, registro, coordinadores académicos, instructores."/>
    <s v="Flor Angela Bastidas Diaz"/>
    <s v="Coordinadora de Formación Profesion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406"/>
    <s v="CENTRO NACIONAL DE HOTELERIA, TURISMO Y ALIMENTOS-BTA D C"/>
    <n v="53"/>
    <s v="Cupos formación complementaria"/>
    <n v="58195"/>
    <n v="13647"/>
    <n v="0.23449999999999999"/>
    <n v="0"/>
    <x v="1"/>
    <x v="1"/>
    <x v="20"/>
    <x v="140"/>
    <x v="20"/>
    <x v="20"/>
    <x v="20"/>
    <d v="2026-01-01T00:00:00"/>
    <d v="2026-12-31T00:00:00"/>
    <n v="2026"/>
    <s v="Ambientes de formación equipados con herramientas adecuada para el aprendizaje. Material didáctico diverso: manuales, y recursos multimedia. Acceso a instalaciones deportivas y recreativas para complementar la formación."/>
    <s v="Plataformas de aprendizaje en línea para acceder a recursos educativos adicionales y para facilitar el aprendizaje a distancia si es necesario. Material didáctico diverso: manuales, y recursos multimedia. Material de Formación de acuerdo a las necesidades y requisitos específicos de cada programa académico."/>
    <s v="Instructores cualificados en las áreas de formación profesional integral relevantes para las necesidades del programa de formación. Psicólogos o trabajadores sociales para proporcionar apoyo emocional y psicológico. Coordinadores de programas que supervisen la implementación y adapten la formación según las necesidades de los Aprendices. (2) interpretes de Lenguaje a Señas"/>
    <s v="Daniela Dueñas"/>
    <s v="Profesional atención aprendices con discapacidad"/>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508"/>
    <s v="CENTRO DE FORMACION EN ACTIVIDAD FISICA Y CULTURA-BTA DC"/>
    <n v="818"/>
    <s v="Cupos  en Formación Titulada del SENA"/>
    <n v="8196"/>
    <n v="5728"/>
    <n v="0.69889999999999997"/>
    <n v="0"/>
    <x v="1"/>
    <x v="1"/>
    <x v="21"/>
    <x v="127"/>
    <x v="21"/>
    <x v="21"/>
    <x v="21"/>
    <d v="2026-01-01T00:00:00"/>
    <d v="2026-12-31T00:00:00"/>
    <n v="2026"/>
    <s v="Ambientes de formación, mesas de trabajo, sillas, oficinas."/>
    <s v="Computadores, conectividad a internet, Microsoft teams."/>
    <s v="Coordinador Grupo Administración Educativa - Cooridnador FPI - Coordinaciones Académicas"/>
    <s v="Johana Huerfano - Edgar Alarcón - Herley Martinez – Sergio Salamanca - Hugo Caicedo - Alix Uscategui"/>
    <s v="Profesional grado 03-Tecnico G01 -Instructor grado 07 - Instructor grado 08 - Instructor grado 09 -"/>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508"/>
    <s v="CENTRO DE FORMACION EN ACTIVIDAD FISICA Y CULTURA-BTA DC"/>
    <n v="575"/>
    <s v="Retención - Formación Complementaria"/>
    <n v="0.52"/>
    <n v="0.7218"/>
    <n v="1.3880999999999999"/>
    <n v="0"/>
    <x v="1"/>
    <x v="1"/>
    <x v="21"/>
    <x v="128"/>
    <x v="21"/>
    <x v="21"/>
    <x v="21"/>
    <d v="2026-01-01T00:00:00"/>
    <d v="2026-12-31T00:00:00"/>
    <n v="2026"/>
    <s v="Ambientes de formación, mesas de trabajo, sillas, oficinas."/>
    <s v="Computadores, conectividad a internet, Microsoft teams."/>
    <s v="Coordinador FPI - Coordinaciones Académicas - Coordinador Articulación con la Media y profesional Bienestar al Aprendiz."/>
    <s v="Edgar Alarcón - Herley Martinez – Sergio Salamanca - Hugo Caicedo - Alix Uscategui -Monica Rodríguez"/>
    <s v="Técnico G01-Instructor grado 07-Instructor grado 08-Instructor grado 09-Instructor grado 20"/>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508"/>
    <s v="CENTRO DE FORMACION EN ACTIVIDAD FISICA Y CULTURA-BTA DC"/>
    <n v="573"/>
    <s v="Retención - Técnica Laboral y Otros"/>
    <n v="0.93"/>
    <n v="0.99360000000000004"/>
    <n v="1.0684"/>
    <n v="0"/>
    <x v="1"/>
    <x v="1"/>
    <x v="21"/>
    <x v="137"/>
    <x v="21"/>
    <x v="21"/>
    <x v="21"/>
    <d v="2026-01-01T00:00:00"/>
    <d v="2026-12-31T00:00:00"/>
    <n v="2026"/>
    <s v="Ambientes de formación, mesas de trabajo, sillas, oficinas."/>
    <s v="Computadores, conectividad a internet, Microsoft teams."/>
    <s v="Coordinador FPI - Coordinaciones Académicas - Coordinador Articulación con la Media y profesional Bienestar al Aprendiz."/>
    <s v="Edgar Alarcón - Herley Martinez – Sergio Salamanca - Hugo Caicedo - Alix Uscategui -Monica Rodríguez"/>
    <s v="Técnico G01-Instructor grado 07-Instructor grado 08-Instructor grado 09-Instructor grado 20"/>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508"/>
    <s v="CENTRO DE FORMACION EN ACTIVIDAD FISICA Y CULTURA-BTA DC"/>
    <n v="572"/>
    <s v="Retención - Educación Superior"/>
    <n v="0.85"/>
    <n v="0.97850000000000004"/>
    <n v="1.1512"/>
    <n v="0"/>
    <x v="1"/>
    <x v="1"/>
    <x v="21"/>
    <x v="138"/>
    <x v="21"/>
    <x v="21"/>
    <x v="21"/>
    <d v="2026-01-01T00:00:00"/>
    <d v="2026-12-31T00:00:00"/>
    <n v="2026"/>
    <s v="Ambientes de formación, mesas de trabajo, sillas, oficinas."/>
    <s v="Computadores, conectividad a internet, Microsoft teams."/>
    <s v="Coordinador FPI - Coordinaciones Académicas - Coordinador Articulación con la Media y profesional Bienestar al Aprendiz."/>
    <s v="Edgar Alarcón - Herley Martinez – Sergio Salamanca - Hugo Caicedo - Alix Uscategui -Monica Rodríguez"/>
    <s v="Técnico G01-Instructor grado 07-Instructor grado 08-Instructor grado 09-Instructor grado 20"/>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508"/>
    <s v="CENTRO DE FORMACION EN ACTIVIDAD FISICA Y CULTURA-BTA DC"/>
    <n v="574"/>
    <s v="Retención - Total Formación Titulada"/>
    <n v="0.89"/>
    <n v="0.98340000000000005"/>
    <n v="1.1049"/>
    <n v="0"/>
    <x v="1"/>
    <x v="1"/>
    <x v="21"/>
    <x v="35"/>
    <x v="21"/>
    <x v="21"/>
    <x v="21"/>
    <d v="2026-01-01T00:00:00"/>
    <d v="2026-12-31T00:00:00"/>
    <n v="2026"/>
    <s v="Ambientes de formación, mesas de trabajo, sillas, oficinas."/>
    <s v="Computadores, conectividad a internet, Microsoft teams."/>
    <s v="Coordinador FPI - Coordinaciones Académicas - Coordinador Articulación con la Media y profesional Bienestar al Aprendiz."/>
    <s v="Edgar Alarcón - Herley Martinez – Sergio Salamanca - Hugo Caicedo - Alix Uscategui -Monica Rodríguez"/>
    <s v="Técnico G01-Instructor grado 07-Instructor grado 08-Instructor grado 09-Instructor grado 20"/>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508"/>
    <s v="CENTRO DE FORMACION EN ACTIVIDAD FISICA Y CULTURA-BTA DC"/>
    <n v="654"/>
    <s v="certificación - articulación con la media - técnicos"/>
    <n v="1214"/>
    <n v="25"/>
    <n v="2.06E-2"/>
    <n v="0"/>
    <x v="1"/>
    <x v="1"/>
    <x v="21"/>
    <x v="12"/>
    <x v="21"/>
    <x v="21"/>
    <x v="21"/>
    <d v="2026-01-01T00:00:00"/>
    <d v="2026-12-31T00:00:00"/>
    <n v="2026"/>
    <s v="Mesas de trabajo, sillas, oficinas."/>
    <s v="Computadores, conectividad a internet, Microsoft teams."/>
    <s v="Coordinador Grupo Administración Educativa - Coordinador FPI - Coordinación Articulación con la Media"/>
    <s v="Johana Huerfano - Edgar Alarcón - Mónica Bibiana Rodriguez Portela"/>
    <s v="Profesional grado 03-Profesional grado 02-Instructor grado 07-Instructor grado 08-Instructor grado 0"/>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508"/>
    <s v="CENTRO DE FORMACION EN ACTIVIDAD FISICA Y CULTURA-BTA DC"/>
    <n v="73"/>
    <s v="Cupos programa Integración con la Educación Media &quot;Tecnicos Laborales&quot;"/>
    <n v="2431"/>
    <n v="1345"/>
    <n v="0.55330000000000001"/>
    <n v="0"/>
    <x v="1"/>
    <x v="1"/>
    <x v="21"/>
    <x v="129"/>
    <x v="21"/>
    <x v="21"/>
    <x v="21"/>
    <d v="2026-01-01T00:00:00"/>
    <d v="2026-12-31T00:00:00"/>
    <n v="2026"/>
    <s v="Instituciones - Convenios Secretaría de Educación."/>
    <s v="Computadores, conectividad a internet."/>
    <s v="Coordinación Articulación con la Media."/>
    <s v="Monica Bibiana Rodriguez Portela"/>
    <s v="Coordinadora Articulación con la Media - Instructor grado 15"/>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508"/>
    <s v="CENTRO DE FORMACION EN ACTIVIDAD FISICA Y CULTURA-BTA DC"/>
    <n v="817"/>
    <s v="Cupos Educación Superior (Tecnólogos)"/>
    <n v="4661"/>
    <n v="3865"/>
    <n v="0.82920000000000005"/>
    <n v="0"/>
    <x v="1"/>
    <x v="1"/>
    <x v="21"/>
    <x v="139"/>
    <x v="21"/>
    <x v="21"/>
    <x v="21"/>
    <d v="2026-01-01T00:00:00"/>
    <d v="2026-12-31T00:00:00"/>
    <n v="2026"/>
    <s v="Ambientes de formación, mesas de trabajo, sillas, oficinas."/>
    <s v="Computadores, conectividad a internet, Microsoft teams."/>
    <s v="Coordinador FPI - Coordinaciones Académicas y Coordinador Articulación con la Media."/>
    <s v="Johana Huerfano - Edgar Alarcón - Herley Martinez – Sergio Salamanca - Hugo Caicedo - Alix Uscategui"/>
    <s v="Profesional grado 02-Instructor grado 07-Instructor grado 08-Instructor grado 09-Instructor grado 20"/>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508"/>
    <s v="CENTRO DE FORMACION EN ACTIVIDAD FISICA Y CULTURA-BTA DC"/>
    <n v="56"/>
    <s v="Cupos de formación Técnica Laboral y Otros SENA"/>
    <n v="3535"/>
    <n v="1863"/>
    <n v="0.52700000000000002"/>
    <n v="0"/>
    <x v="1"/>
    <x v="1"/>
    <x v="21"/>
    <x v="130"/>
    <x v="21"/>
    <x v="21"/>
    <x v="21"/>
    <d v="2026-01-01T00:00:00"/>
    <d v="2026-12-31T00:00:00"/>
    <n v="2026"/>
    <s v="Ambientes de formación, mesas de trabajo, sillas, oficinas."/>
    <s v="Computadores, conectividad a internet, Microsoft teams."/>
    <s v="Coordinador FPI - Coordinaciones Académicas y Coordinador Articulación con la Media."/>
    <s v="Edgar Alarcón - Herley Martinez – Sergio Salamanca - Hugo Caicedo - Alix Uscategui -Monica Rodríguez"/>
    <s v="Tecnico G01 -Instructor grado 07 - Instructor grado 08 - Instructor grado 09 - Instructor grado 20 -"/>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508"/>
    <s v="CENTRO DE FORMACION EN ACTIVIDAD FISICA Y CULTURA-BTA DC"/>
    <n v="581"/>
    <s v="Certificación TOTAL - Centros de Formación"/>
    <n v="30131"/>
    <n v="1893"/>
    <n v="6.2799999999999995E-2"/>
    <n v="0"/>
    <x v="1"/>
    <x v="1"/>
    <x v="21"/>
    <x v="133"/>
    <x v="21"/>
    <x v="21"/>
    <x v="21"/>
    <d v="2026-01-01T00:00:00"/>
    <d v="2026-12-31T00:00:00"/>
    <n v="2026"/>
    <s v="Mesas de trabajo, sillas, oficinas."/>
    <s v="Computadores, conectividad a internet, Microsoft teams."/>
    <s v="Coordinador Grupo Administración Educativa - Coordinador FPI - Coordinaciones Académicas."/>
    <s v="Johana Huerfano - Edgar Alarcón - Herley Martinez – Sergio Salamanca - Hugo Caicedo - Alix Uscategui"/>
    <s v="Profesional grado 03-Profesional grado 02-Instructor grado 07-Instructor grado 08-Instructor grado 0"/>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508"/>
    <s v="CENTRO DE FORMACION EN ACTIVIDAD FISICA Y CULTURA-BTA DC"/>
    <n v="53"/>
    <s v="Cupos formación complementaria"/>
    <n v="48225"/>
    <n v="8656"/>
    <n v="0.17949999999999999"/>
    <n v="0"/>
    <x v="1"/>
    <x v="1"/>
    <x v="21"/>
    <x v="140"/>
    <x v="21"/>
    <x v="21"/>
    <x v="21"/>
    <d v="2026-01-01T00:00:00"/>
    <d v="2026-12-31T00:00:00"/>
    <n v="2026"/>
    <s v="Ambientes de formación, mesas de trabajo, sillas, oficinas."/>
    <s v="Computadores, conectividad a internet, Microsoft teams."/>
    <s v="Coordinador FPI - Coordinaciones Académicas y Coordinador Articulación con la Media."/>
    <s v="Edgar Alarcón - Herley Martinez – Sergio Salamanca - Hugo Caicedo - Alix Uscategui -Monica Rodríguez"/>
    <s v="Tecnico G01 -Instructor grado 07 - Instructor grado 08 - Instructor grado 09 - Instructor grado 20 -"/>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508"/>
    <s v="CENTRO DE FORMACION EN ACTIVIDAD FISICA Y CULTURA-BTA DC"/>
    <n v="64"/>
    <s v="Cupos formación Integral Profesional ( Gran Total)"/>
    <n v="56421"/>
    <n v="14384"/>
    <n v="0.25490000000000002"/>
    <n v="0"/>
    <x v="1"/>
    <x v="1"/>
    <x v="21"/>
    <x v="132"/>
    <x v="21"/>
    <x v="21"/>
    <x v="21"/>
    <d v="2026-01-01T00:00:00"/>
    <d v="2026-12-31T00:00:00"/>
    <n v="2026"/>
    <s v="Ambientes de formación, mesas de trabajo, sillas, oficinas."/>
    <s v="Computadores, conectividad a internet, Microsoft teams."/>
    <s v="Coordinador FPI - Coordinaciones Académicas y Coordinador Articulación con la Media."/>
    <s v="Edgar Alarcón - Herley Martinez – Sergio Salamanca - Hugo Caicedo - Alix Uscategui -Monica Rodríguez"/>
    <s v="Profesional grado 02-Instructor grado 07-Instructor grado 08-Instructor grado 09-Instructor grado 20"/>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508"/>
    <s v="CENTRO DE FORMACION EN ACTIVIDAD FISICA Y CULTURA-BTA DC"/>
    <n v="274"/>
    <s v="Cupos en formación virtual (incluye Bilinguismo) (incluidos en la Formación Titulada y Complementaria)"/>
    <n v="19056"/>
    <n v="4848"/>
    <n v="0.25440000000000002"/>
    <n v="0"/>
    <x v="1"/>
    <x v="1"/>
    <x v="21"/>
    <x v="131"/>
    <x v="21"/>
    <x v="21"/>
    <x v="21"/>
    <d v="2026-01-01T00:00:00"/>
    <d v="2026-12-31T00:00:00"/>
    <n v="2026"/>
    <s v="Ambientes de formación, mesas de trabajo, sillas, oficinas."/>
    <s v="Computadores, conectividad a internet, Microsoft teams."/>
    <s v="Coordinador FPI - Coordinaciones Académicas y Coordinador Articulación con la Media."/>
    <s v="Edgar Alarcón - Herley Martinez – Sergio Salamanca - Hugo Caicedo - Alix Uscategui -Monica Rodríguez"/>
    <s v="Tecnico G01 -Instructor grado 07 - Instructor grado 08 - Instructor grado 09 - Instructor grado 20 -"/>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508"/>
    <s v="CENTRO DE FORMACION EN ACTIVIDAD FISICA Y CULTURA-BTA DC"/>
    <n v="577"/>
    <s v="Certificación - Educación Superior"/>
    <n v="778"/>
    <n v="138"/>
    <n v="0.1774"/>
    <n v="0"/>
    <x v="1"/>
    <x v="1"/>
    <x v="21"/>
    <x v="44"/>
    <x v="21"/>
    <x v="21"/>
    <x v="21"/>
    <d v="2026-01-01T00:00:00"/>
    <d v="2026-12-31T00:00:00"/>
    <n v="2026"/>
    <s v="Mesas de trabajo, sillas, oficinas."/>
    <s v="Computadores, conectividad a internet, Microsoft teams."/>
    <s v="Coordinador Grupo Administración Educativa - Coordinador FPI - Coordinadores Académicos"/>
    <s v="Johana Huerfano - Edgar Alarcón - Herley Martinez – Sergio Salamanca - Hugo Caicedo - Alix Uscategui"/>
    <s v="Profesional grado 03-Tecnico G01 -Instructor grado 07 - Instructor grado 08 - Instructor grado 09 -"/>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508"/>
    <s v="CENTRO DE FORMACION EN ACTIVIDAD FISICA Y CULTURA-BTA DC"/>
    <n v="578"/>
    <s v="Certificación - Técnica Laboral y Otros"/>
    <n v="1476"/>
    <n v="61"/>
    <n v="4.1300000000000003E-2"/>
    <n v="0"/>
    <x v="1"/>
    <x v="1"/>
    <x v="21"/>
    <x v="135"/>
    <x v="21"/>
    <x v="21"/>
    <x v="21"/>
    <d v="2026-01-01T00:00:00"/>
    <d v="2026-12-31T00:00:00"/>
    <n v="2026"/>
    <s v="Ambientes de formación, mesas de trabajo, sillas, oficinas."/>
    <s v="Computadores, conectividad a internet, Microsoft teams."/>
    <s v="Coordinador Grupo Administración Educativa - Coordinador FPI - Coordinadores Académicos - Coordinación Articulación con la Media"/>
    <s v="Johana Huerfano - Edgar Alarcón - Herley Martinez – Sergio Salamanca - Hugo Caicedo - Alix Uscategui"/>
    <s v="Profesional grado 03-Profesional grado 02-Instructor grado 07-Instructor grado 08-Instructor grado 0"/>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508"/>
    <s v="CENTRO DE FORMACION EN ACTIVIDAD FISICA Y CULTURA-BTA DC"/>
    <n v="579"/>
    <s v="Certificación - Total Formación Titulada"/>
    <n v="2254"/>
    <n v="199"/>
    <n v="8.8300000000000003E-2"/>
    <n v="0"/>
    <x v="1"/>
    <x v="1"/>
    <x v="21"/>
    <x v="134"/>
    <x v="21"/>
    <x v="21"/>
    <x v="21"/>
    <d v="2026-01-01T00:00:00"/>
    <d v="2026-12-31T00:00:00"/>
    <n v="2026"/>
    <s v="Mesas de trabajo, sillas, oficinas."/>
    <s v="Computadores, conectividad a internet, Microsoft teams."/>
    <s v="Coordinador Grupo Administración Educativa - Coordinador FPI - Coordinadores Académicos"/>
    <s v="Johana Huerfano - Edgar Alarcón - Herley Martinez – Sergio Salamanca - Hugo Caicedo - Alix Uscategui"/>
    <s v="Profesional grado 03-Tecnico G01 -Instructor grado 07 - Instructor grado 08 - Instructor grado 09 -"/>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508"/>
    <s v="CENTRO DE FORMACION EN ACTIVIDAD FISICA Y CULTURA-BTA DC"/>
    <n v="580"/>
    <s v="Certificación - Formación Complementaria"/>
    <n v="27877"/>
    <n v="1694"/>
    <n v="6.08E-2"/>
    <n v="0"/>
    <x v="1"/>
    <x v="1"/>
    <x v="21"/>
    <x v="136"/>
    <x v="21"/>
    <x v="21"/>
    <x v="21"/>
    <d v="2026-01-01T00:00:00"/>
    <d v="2026-12-31T00:00:00"/>
    <n v="2026"/>
    <s v="Mesas de trabajo, sillas, oficinas."/>
    <s v="Computadores, conectividad a internet, Microsoft teams."/>
    <s v="Coordinador Grupo Administración Educativa - Coordinador FPI - Coordinadores Académicas."/>
    <s v="Johana Huerfano - Edgar Alarcón – Sergio Salamanca"/>
    <s v="Profesional grado 03-Profesional grado 02-Instructor grado 08"/>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303"/>
    <s v="CENTRO DE GESTION DE MERCADOS, LOGISTICA Y TECNOLOGIAS DE LA INFORMACION-BTA D C"/>
    <n v="818"/>
    <s v="Cupos  en Formación Titulada del SENA"/>
    <n v="23844"/>
    <n v="14715"/>
    <n v="0.61709999999999998"/>
    <n v="0"/>
    <x v="1"/>
    <x v="1"/>
    <x v="36"/>
    <x v="127"/>
    <x v="36"/>
    <x v="36"/>
    <x v="36"/>
    <d v="2026-01-01T00:00:00"/>
    <d v="2026-12-31T00:00:00"/>
    <n v="2026"/>
    <s v="Ambientes de formación con mesas, sillas, computadores, tablero y televisores"/>
    <s v="Conectividad, computadores, servidores, infraestructura telemática"/>
    <s v="Instructores técnicos, Especializados, Coordinadores Academicos, personal administrativo de apoyo a la formación"/>
    <s v="Kareen Johanna Vega Cordero"/>
    <s v="Coordinadora Formación Profesion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303"/>
    <s v="CENTRO DE GESTION DE MERCADOS, LOGISTICA Y TECNOLOGIAS DE LA INFORMACION-BTA D C"/>
    <n v="575"/>
    <s v="Retención - Formación Complementaria"/>
    <n v="0.54"/>
    <n v="0.72940000000000005"/>
    <n v="1.3507"/>
    <n v="0"/>
    <x v="1"/>
    <x v="1"/>
    <x v="36"/>
    <x v="128"/>
    <x v="36"/>
    <x v="36"/>
    <x v="36"/>
    <d v="2026-01-01T00:00:00"/>
    <d v="2026-12-31T00:00:00"/>
    <n v="2026"/>
    <s v="Ambiente de formación, materiales de formación, equipos para la formación"/>
    <s v="Equipos de computo y aplicativos institucionales"/>
    <s v="Apoyo Administrativo, Equipo de Bienestar al aprendiz, coordinaciones académicas"/>
    <s v="Kareen Johanna Vega Cordero"/>
    <s v="Coordinadora Formación Profesion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303"/>
    <s v="CENTRO DE GESTION DE MERCADOS, LOGISTICA Y TECNOLOGIAS DE LA INFORMACION-BTA D C"/>
    <n v="573"/>
    <s v="Retención - Técnica Laboral y Otros"/>
    <n v="0.71"/>
    <n v="0.99480000000000002"/>
    <n v="1.4011"/>
    <n v="0"/>
    <x v="1"/>
    <x v="1"/>
    <x v="36"/>
    <x v="137"/>
    <x v="36"/>
    <x v="36"/>
    <x v="36"/>
    <d v="2026-01-01T00:00:00"/>
    <d v="2026-12-31T00:00:00"/>
    <n v="2026"/>
    <s v="Ambiente de formación, materiales de formación, equipos para la formación"/>
    <s v="Equipos de computo y aplicativos institucionales"/>
    <s v="Instructores técnicos, Especializados, Coordinadores Academicos, personal administrativo de apoyo a la formación"/>
    <s v="Kareen Johanna Vega Cordero"/>
    <s v="Coordinadora Formación Profesion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303"/>
    <s v="CENTRO DE GESTION DE MERCADOS, LOGISTICA Y TECNOLOGIAS DE LA INFORMACION-BTA D C"/>
    <n v="572"/>
    <s v="Retención - Educación Superior"/>
    <n v="0.88"/>
    <n v="0.99619999999999997"/>
    <n v="1.1319999999999999"/>
    <n v="0"/>
    <x v="1"/>
    <x v="1"/>
    <x v="36"/>
    <x v="138"/>
    <x v="36"/>
    <x v="36"/>
    <x v="36"/>
    <d v="2026-01-01T00:00:00"/>
    <d v="2026-12-31T00:00:00"/>
    <n v="2026"/>
    <s v="Ambiente de formación, materiales de formación, equipos para la formación"/>
    <s v="Equipos de computo y aplicativos institucionales"/>
    <s v="Apoyo Administrativo, Equipo de Bienestar al aprendiz, coordinaciones académicas"/>
    <s v="Kareen Johanna Vega Cordero"/>
    <s v="Coordinadora Formación Profesion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303"/>
    <s v="CENTRO DE GESTION DE MERCADOS, LOGISTICA Y TECNOLOGIAS DE LA INFORMACION-BTA D C"/>
    <n v="574"/>
    <s v="Retención - Total Formación Titulada"/>
    <n v="0.8"/>
    <n v="0.99550000000000005"/>
    <n v="1.2444"/>
    <n v="0"/>
    <x v="1"/>
    <x v="1"/>
    <x v="36"/>
    <x v="35"/>
    <x v="36"/>
    <x v="36"/>
    <x v="36"/>
    <d v="2026-01-01T00:00:00"/>
    <d v="2026-12-31T00:00:00"/>
    <n v="2026"/>
    <s v="Ambiente de formación, materiales de formación, equipos para la formación"/>
    <s v="Equipos de computo y aplicativos institucionales"/>
    <s v="Apoyo Administrativo, Equipo de Bienestar al aprendiz, coordinaciones académicas"/>
    <s v="Kareen Johanna Vega Cordero"/>
    <s v="Coordinadora Formación Profesion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303"/>
    <s v="CENTRO DE GESTION DE MERCADOS, LOGISTICA Y TECNOLOGIAS DE LA INFORMACION-BTA D C"/>
    <n v="654"/>
    <s v="certificación - articulación con la media - técnicos"/>
    <n v="3147"/>
    <n v="68"/>
    <n v="2.1600000000000001E-2"/>
    <n v="0"/>
    <x v="1"/>
    <x v="1"/>
    <x v="36"/>
    <x v="12"/>
    <x v="36"/>
    <x v="36"/>
    <x v="36"/>
    <d v="2026-01-01T00:00:00"/>
    <d v="2026-12-31T00:00:00"/>
    <n v="2026"/>
    <s v="Ambiente de formación, materiales de formación, equipos para la formación"/>
    <s v="&quot; Equipos de computo y aplicativos Institucionale&quot;"/>
    <s v="&quot; Apoyo Administrativo, Instructores, Coordinadores y Responsables académicos y Equipo de apoyo de administración educativa&quot;"/>
    <s v="Alexandra Venegas Rodríguez"/>
    <s v="Coordinadora Grupo de Administración Educativ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303"/>
    <s v="CENTRO DE GESTION DE MERCADOS, LOGISTICA Y TECNOLOGIAS DE LA INFORMACION-BTA D C"/>
    <n v="73"/>
    <s v="Cupos programa Integración con la Educación Media &quot;Tecnicos Laborales&quot;"/>
    <n v="8377"/>
    <n v="4057"/>
    <n v="0.48430000000000001"/>
    <n v="0"/>
    <x v="1"/>
    <x v="1"/>
    <x v="36"/>
    <x v="129"/>
    <x v="36"/>
    <x v="36"/>
    <x v="36"/>
    <d v="2026-01-01T00:00:00"/>
    <d v="2026-12-31T00:00:00"/>
    <n v="2026"/>
    <s v="Ambientes de formación con mesas, sillas, computadores, tablero y televisores"/>
    <s v="Conectividad, computadores, servidores, infraestructura telemática"/>
    <s v="Instructores técnicos, Especializados, Coordinadores Academicos, personal administrativo de apoyo a la formación"/>
    <s v="Andrea Yulieth Puentes Hernandez"/>
    <s v="Coordinadora Academica Articulacion"/>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303"/>
    <s v="CENTRO DE GESTION DE MERCADOS, LOGISTICA Y TECNOLOGIAS DE LA INFORMACION-BTA D C"/>
    <n v="56"/>
    <s v="Cupos de formación Técnica Laboral y Otros SENA"/>
    <n v="14736"/>
    <n v="7082"/>
    <n v="0.48060000000000003"/>
    <n v="0"/>
    <x v="1"/>
    <x v="1"/>
    <x v="36"/>
    <x v="130"/>
    <x v="36"/>
    <x v="36"/>
    <x v="36"/>
    <d v="2026-01-01T00:00:00"/>
    <d v="2026-12-31T00:00:00"/>
    <n v="2026"/>
    <s v="Ambientes de formación con mesas, sillas, computadores, tablero y televisores"/>
    <s v="Conectividad, computadores, servidores, infraestructura telemática"/>
    <s v="Instructores técnicos, Especializados, Coordinadores Academicos, personal administrativo de apoyo a la formación&quot;"/>
    <s v="Kareen Johanna Vega Cordero"/>
    <s v="Coordinadora Formación Profesion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303"/>
    <s v="CENTRO DE GESTION DE MERCADOS, LOGISTICA Y TECNOLOGIAS DE LA INFORMACION-BTA D C"/>
    <n v="53"/>
    <s v="Cupos formación complementaria"/>
    <n v="71515"/>
    <n v="17743"/>
    <n v="0.24809999999999999"/>
    <n v="0"/>
    <x v="1"/>
    <x v="1"/>
    <x v="36"/>
    <x v="140"/>
    <x v="36"/>
    <x v="36"/>
    <x v="36"/>
    <d v="2026-01-01T00:00:00"/>
    <d v="2026-12-31T00:00:00"/>
    <n v="2026"/>
    <s v="Ambientes de formación con mesas, sillas, computadores, tablero y televisores"/>
    <s v="Conectividad, computadores, servidores, infraestructura telemática"/>
    <s v="Instructores técnicos, Especializados, Coordinadores Academicos, personal administrativo de apoyo a la formación&quot;"/>
    <s v="Kareen Johanna Vega Cordero"/>
    <s v="Coordinadora Formación Profesion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303"/>
    <s v="CENTRO DE GESTION DE MERCADOS, LOGISTICA Y TECNOLOGIAS DE LA INFORMACION-BTA D C"/>
    <n v="64"/>
    <s v="Cupos formación Integral Profesional ( Gran Total)"/>
    <n v="95359"/>
    <n v="32458"/>
    <n v="0.34039999999999998"/>
    <n v="0"/>
    <x v="1"/>
    <x v="1"/>
    <x v="36"/>
    <x v="132"/>
    <x v="36"/>
    <x v="36"/>
    <x v="36"/>
    <d v="2026-01-01T00:00:00"/>
    <d v="2026-12-31T00:00:00"/>
    <n v="2026"/>
    <s v="Ambientes de formación con mesas, sillas, computadores, tablero y televisores"/>
    <s v="Conectividad, computadores, servidores, infraestructura telemática"/>
    <s v="Instructores técnicos, Especializados, Coordinadores Academicos, personal administrativo de apoyo a la formación&quot;"/>
    <s v="Kareen Johanna Vega Cordero"/>
    <s v="Coordinadora Formación Profesion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303"/>
    <s v="CENTRO DE GESTION DE MERCADOS, LOGISTICA Y TECNOLOGIAS DE LA INFORMACION-BTA D C"/>
    <n v="817"/>
    <s v="Cupos Educación Superior (Tecnólogos)"/>
    <n v="9108"/>
    <n v="7633"/>
    <n v="0.83809999999999996"/>
    <n v="0"/>
    <x v="1"/>
    <x v="1"/>
    <x v="36"/>
    <x v="139"/>
    <x v="36"/>
    <x v="36"/>
    <x v="36"/>
    <d v="2026-01-01T00:00:00"/>
    <d v="2026-12-31T00:00:00"/>
    <n v="2026"/>
    <s v="Ambientes de formación con mesas, sillas, computadores, tablero y televisores"/>
    <s v="Conectividad, computadores, servidores, infraestructura telemática"/>
    <s v="Instructores técnicos, Especializados, Coordinadores Academicos, personal administrativo de apoyo a la formación&quot;"/>
    <s v="Kareen Johanna Vega Cordero"/>
    <s v="Coordinadora Formación Profesional"/>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303"/>
    <s v="CENTRO DE GESTION DE MERCADOS, LOGISTICA Y TECNOLOGIAS DE LA INFORMACION-BTA D C"/>
    <n v="274"/>
    <s v="Cupos en formación virtual (incluye Bilinguismo) (incluidos en la Formación Titulada y Complementaria)"/>
    <n v="53458"/>
    <n v="15610"/>
    <n v="0.29199999999999998"/>
    <n v="0"/>
    <x v="1"/>
    <x v="1"/>
    <x v="36"/>
    <x v="131"/>
    <x v="36"/>
    <x v="36"/>
    <x v="36"/>
    <d v="2026-01-01T00:00:00"/>
    <d v="2026-12-31T00:00:00"/>
    <n v="2026"/>
    <s v="Ambientes de formación con mesas, sillas, computadores, tablero y televisores"/>
    <s v="Conectividad, computadores, servidores, infraestructura telemática"/>
    <s v="Instructores técnicos, Especializados, Coordinadores Academicos, personal administrativo de apoyo a la formación&quot;"/>
    <s v="Johany Andres Casalinas Gomez"/>
    <s v="Coordinador Academico Virtualizacion"/>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303"/>
    <s v="CENTRO DE GESTION DE MERCADOS, LOGISTICA Y TECNOLOGIAS DE LA INFORMACION-BTA D C"/>
    <n v="577"/>
    <s v="Certificación - Educación Superior"/>
    <n v="2076"/>
    <n v="350"/>
    <n v="0.1686"/>
    <n v="0"/>
    <x v="1"/>
    <x v="1"/>
    <x v="36"/>
    <x v="44"/>
    <x v="36"/>
    <x v="36"/>
    <x v="36"/>
    <d v="2026-01-01T00:00:00"/>
    <d v="2026-12-31T00:00:00"/>
    <n v="2026"/>
    <s v="Ambiente de formación, materiales de formación, equipos para la formación"/>
    <s v="Equipos de computo y aplicativos institucionales"/>
    <s v="&quot; Apoyo Administrativo, Instructores, Coordinadores y Responsables académicos y Equipo de apoyo de administración educativa&quot;"/>
    <s v="Alexandra Venegas Rodríguez"/>
    <s v="Coordinadora Grupo de Administración Educativ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303"/>
    <s v="CENTRO DE GESTION DE MERCADOS, LOGISTICA Y TECNOLOGIAS DE LA INFORMACION-BTA D C"/>
    <n v="578"/>
    <s v="Certificación - Técnica Laboral y Otros"/>
    <n v="4961"/>
    <n v="330"/>
    <n v="6.6500000000000004E-2"/>
    <n v="0"/>
    <x v="1"/>
    <x v="1"/>
    <x v="36"/>
    <x v="135"/>
    <x v="36"/>
    <x v="36"/>
    <x v="36"/>
    <d v="2026-01-01T00:00:00"/>
    <d v="2026-12-31T00:00:00"/>
    <n v="2026"/>
    <s v="Ambiente de formación, materiales de formación, equipos para la formación"/>
    <s v="Equipos de computo y aplicativos institucionales"/>
    <s v="&quot; Apoyo Administrativo, Instructores, Coordinadores y Responsables académicos y Equipo de apoyo de administración educativa&quot;"/>
    <s v="Alexandra Venegas Rodríguez"/>
    <s v="Coordinadora Grupo de Administración Educativ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303"/>
    <s v="CENTRO DE GESTION DE MERCADOS, LOGISTICA Y TECNOLOGIAS DE LA INFORMACION-BTA D C"/>
    <n v="579"/>
    <s v="Certificación - Total Formación Titulada"/>
    <n v="7037"/>
    <n v="680"/>
    <n v="9.6600000000000005E-2"/>
    <n v="0"/>
    <x v="1"/>
    <x v="1"/>
    <x v="36"/>
    <x v="134"/>
    <x v="36"/>
    <x v="36"/>
    <x v="36"/>
    <d v="2026-01-01T00:00:00"/>
    <d v="2026-12-31T00:00:00"/>
    <n v="2026"/>
    <s v="Ambiente de formación, materiales de formación, equipos para la formación"/>
    <s v="Equipos de computo y aplicativos institucionales"/>
    <s v="&quot; Apoyo Administrativo, Instructores, Coordinadores y Responsables académicos y Equipo de apoyo de administración educativa&quot;"/>
    <s v="Alexandra Venegas Rodríguez"/>
    <s v="Coordinadora Grupo de Administración Educativ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303"/>
    <s v="CENTRO DE GESTION DE MERCADOS, LOGISTICA Y TECNOLOGIAS DE LA INFORMACION-BTA D C"/>
    <n v="580"/>
    <s v="Certificación - Formación Complementaria"/>
    <n v="30442"/>
    <n v="4148"/>
    <n v="0.1363"/>
    <n v="0"/>
    <x v="1"/>
    <x v="1"/>
    <x v="36"/>
    <x v="136"/>
    <x v="36"/>
    <x v="36"/>
    <x v="36"/>
    <d v="2026-01-01T00:00:00"/>
    <d v="2026-12-31T00:00:00"/>
    <n v="2026"/>
    <s v="Ambiente de formación, materiales de formación, equipos para la formación"/>
    <s v="Equipos de computo y aplicativos institucionales"/>
    <s v="&quot; Apoyo Administrativo, Instructores, Coordinadores y Responsables académicos y Equipo de apoyo de administración educativa&quot;"/>
    <s v="Alexandra Venegas Rodríguez"/>
    <s v="Coordinadora Grupo de Administración Educativa"/>
  </r>
  <r>
    <s v="Marzo"/>
    <x v="1"/>
    <s v="1. VALOR"/>
    <s v="VA-O2. Potenciar el desarrollo sostenible de los territorios por medio del fortalecimiento de las actividades productivas de la  población,  las empresas, agremiaciones, asociaciones, cooperativas  y demás organizaciones, aportando a la transformación pro"/>
    <s v="VA-O2-I14. Implementación de acciones para el fortalecimiento de la calidad y pertinencia de la formación"/>
    <n v="11"/>
    <s v="DISTRITO CAPITAL"/>
    <n v="9303"/>
    <s v="CENTRO DE GESTION DE MERCADOS, LOGISTICA Y TECNOLOGIAS DE LA INFORMACION-BTA D C"/>
    <n v="581"/>
    <s v="Certificación TOTAL - Centros de Formación"/>
    <n v="37479"/>
    <n v="4828"/>
    <n v="0.1288"/>
    <n v="0"/>
    <x v="1"/>
    <x v="1"/>
    <x v="36"/>
    <x v="133"/>
    <x v="36"/>
    <x v="36"/>
    <x v="36"/>
    <d v="2026-01-01T00:00:00"/>
    <d v="2026-12-31T00:00:00"/>
    <n v="2026"/>
    <s v="Ambiente de formación, materiales de formación, equipos para la formación"/>
    <s v="&quot; Equipos de computo y aplicativos Institucionale&quot;"/>
    <s v="&quot; Apoyo Administrativo, Instructores, Coordinadores y Responsables académicos y Equipo de apoyo de administración educativa&quot;"/>
    <s v="Alexandra Venegas Rodríguez"/>
    <s v="Coordinadora Grupo de Administración Educativa"/>
  </r>
  <r>
    <s v="Marzo"/>
    <x v="1"/>
    <s v="2. MISIÓN"/>
    <s v="MI-O4. Innovar en la prestación integral de los servicios institucionales orientados a incrementar su calidad, pertinencia y cobertura, con enfoque diferencial, poblacional y territorial"/>
    <s v="N/A"/>
    <n v="1"/>
    <s v="DIRECCIÓN GENERAL"/>
    <n v="6060"/>
    <s v="DIRECCIÓN DE FORMACIÓN PROFESIONAL"/>
    <n v="795"/>
    <s v="Informe de seguimiento a los Centros de Formación con relación a la entrega de  materiales de formación y Elementos de Proteccion Personal, requeridos en la ejecución de los programas de formación del SENA"/>
    <n v="4"/>
    <n v="1"/>
    <n v="0.25"/>
    <n v="0.25"/>
    <x v="1"/>
    <x v="33"/>
    <x v="126"/>
    <x v="141"/>
    <x v="126"/>
    <x v="126"/>
    <x v="126"/>
    <d v="2026-01-29T00:00:00"/>
    <d v="2026-12-31T00:00:00"/>
    <n v="2026"/>
    <s v="Instalaciones para el desarrollo de la actividad, materiales para la ejecución"/>
    <s v="Herramientas tecnológicas, herramientas ofimáticas"/>
    <s v="1 coordinador, Profesionales de seguimiento"/>
    <s v="Janeth Adriana Mariño Cepeda"/>
    <s v="Coordinador Grupo de Gestión de la Formación"/>
  </r>
  <r>
    <s v="Marzo"/>
    <x v="1"/>
    <s v="2. MISIÓN"/>
    <s v="MI-O4. Innovar en la prestación integral de los servicios institucionales orientados a incrementar su calidad, pertinencia y cobertura, con enfoque diferencial, poblacional y territorial"/>
    <s v="N/A"/>
    <n v="1"/>
    <s v="DIRECCIÓN GENERAL"/>
    <n v="6060"/>
    <s v="DIRECCIÓN DE FORMACIÓN PROFESIONAL"/>
    <n v="789"/>
    <s v="Porcentaje de la cobertura de las Capacitaciones a los instructores."/>
    <n v="0.7"/>
    <n v="1.0999999999999999E-2"/>
    <n v="1.5699999999999999E-2"/>
    <n v="0.1"/>
    <x v="1"/>
    <x v="33"/>
    <x v="126"/>
    <x v="142"/>
    <x v="126"/>
    <x v="126"/>
    <x v="126"/>
    <d v="2026-01-29T00:00:00"/>
    <d v="2026-12-12T00:00:00"/>
    <n v="2026"/>
    <s v="Instalaciones para el desarrollo de la actividad, materiales para la ejecución"/>
    <s v="Herramientas tecnológicas, herramientas ofimáticas"/>
    <s v="Profesionales de la Escuela Nacional de Instructores."/>
    <s v="Paula Andrea Becerra Ramírez"/>
    <s v="Coordinador Grupo Integrado Escuela Nacional de Instructores"/>
  </r>
  <r>
    <s v="Marzo"/>
    <x v="7"/>
    <s v="3. DESARROLLO INSTITUCIONAL"/>
    <s v="DI-O6. Fortalecer el modelo de operación institucional  para lograr una gestión efectiva orientada a  resultados, mediante la mejora continua de los procesos, el desarrollo de la cultura organizacional, y la gestión del talento humano."/>
    <s v="N/A"/>
    <n v="1"/>
    <s v="DIRECCIÓN GENERAL"/>
    <n v="2020"/>
    <s v="SECRETARÍA GENERAL"/>
    <n v="734"/>
    <s v="Porcentaje de ejecución del Plan Anual de Trabajo de SST"/>
    <n v="0.9"/>
    <n v="0.14000000000000001"/>
    <n v="0.15559999999999999"/>
    <n v="7.0000000000000007E-2"/>
    <x v="7"/>
    <x v="33"/>
    <x v="154"/>
    <x v="143"/>
    <x v="154"/>
    <x v="154"/>
    <x v="154"/>
    <d v="2026-01-01T00:00:00"/>
    <d v="2026-12-31T00:00:00"/>
    <n v="2026"/>
    <s v="Instalaciones de la entidad a nivel nacional"/>
    <s v="Office 365, Equipos de computo, Impresoras, scaner, aplicativos institucionales, Plataforma Compromiso, One Drive."/>
    <s v="Secretaria General, Coordinación del grupo de Seguridad y Salud en el Trabajo, Servidores Públicos, Contratistas del Grupo de Seguridad y Salud en el Trabajo, Directores Regionales, Subdirectores de centro de formación, Coordinadores de talento humano regionales, Médicos especialistas en seguridad y salud en el trabajo, Psicologos especialistas en seguridad y salud en el trabajo, Profesionales y apoyos con licencia en seguridad y salud en el trabajo"/>
    <s v="Delka Patricia Ortiz Cortazar"/>
    <s v="Coordinadora Grupo de Seguridad y Salud en el Trabajo."/>
  </r>
  <r>
    <s v="Marzo"/>
    <x v="7"/>
    <s v="3. DESARROLLO INSTITUCIONAL"/>
    <s v="DI-O6. Fortalecer el modelo de operación institucional  para lograr una gestión efectiva orientada a  resultados, mediante la mejora continua de los procesos, el desarrollo de la cultura organizacional, y la gestión del talento humano."/>
    <s v="DI-O6-I43 Plan Estratégico de Talento Humano"/>
    <n v="1"/>
    <s v="DIRECCIÓN GENERAL"/>
    <n v="2020"/>
    <s v="SECRETARÍA GENERAL"/>
    <n v="520"/>
    <s v="Porcentaje de cobertura en créditos de vivienda de Afiliados FNV"/>
    <n v="0.97"/>
    <n v="1"/>
    <n v="1.0308999999999999"/>
    <n v="0.9"/>
    <x v="7"/>
    <x v="33"/>
    <x v="154"/>
    <x v="144"/>
    <x v="154"/>
    <x v="154"/>
    <x v="154"/>
    <d v="2026-01-01T00:00:00"/>
    <d v="2026-12-31T00:00:00"/>
    <n v="2026"/>
    <s v="Instalaciones de la Dirección General Oficina y Trabajo en Casa"/>
    <s v="Aplicativo FNV, equipos de computo, optima conexión a internet en las instalaciones SENA, aplicativos Office 365 y OnBase."/>
    <s v="Servidores Publicos y Contratistas del Grupo de Vivienda"/>
    <s v="Victoria Consuelo Ramirez"/>
    <s v="Coordinadora Grupo de Vivienda"/>
  </r>
  <r>
    <s v="Marzo"/>
    <x v="7"/>
    <s v="3. DESARROLLO INSTITUCIONAL"/>
    <s v="DI-O6. Fortalecer el modelo de operación institucional  para lograr una gestión efectiva orientada a  resultados, mediante la mejora continua de los procesos, el desarrollo de la cultura organizacional, y la gestión del talento humano."/>
    <s v="DI-O6-I43 Plan Estratégico de Talento Humano"/>
    <n v="1"/>
    <s v="DIRECCIÓN GENERAL"/>
    <n v="2020"/>
    <s v="SECRETARÍA GENERAL"/>
    <n v="966"/>
    <s v="Porcentaje de satisfacción de los beneficiarios del SMA"/>
    <n v="0.95"/>
    <n v="0.87"/>
    <n v="0.91579999999999995"/>
    <n v="0.9"/>
    <x v="7"/>
    <x v="33"/>
    <x v="154"/>
    <x v="145"/>
    <x v="154"/>
    <x v="154"/>
    <x v="154"/>
    <d v="2026-01-01T00:00:00"/>
    <d v="2026-12-31T00:00:00"/>
    <n v="2026"/>
    <s v="Instalaciones del SMA a nivel nacional"/>
    <s v="Aplicativo SMA, encuestas formato word y excel, bases de datos, calculo muestra, tabulación encuestas, equipos de computo, Onbase, TIC"/>
    <s v="Personal asistencial y de apoyo administrativo del SMA a nivel nacional"/>
    <s v="Edna Bibiana Ramirez Forero"/>
    <s v="Coordinadora Grupo de Gestión de Servicio Médico Asistencial"/>
  </r>
  <r>
    <s v="Marzo"/>
    <x v="6"/>
    <s v="3. DESARROLLO INSTITUCIONAL"/>
    <s v="DI-O6. Fortalecer el modelo de operación institucional  para lograr una gestión efectiva orientada a  resultados, mediante la mejora continua de los procesos, el desarrollo de la cultura organizacional, y la gestión del talento humano."/>
    <s v="DI-O6-I39 Fortalecimiento de la capacidad institucional en materia de contratación pública, prevención del daño antijurídico y armonización de la normativa interna."/>
    <n v="1"/>
    <s v="DIRECCIÓN GENERAL"/>
    <n v="1011"/>
    <s v="DIRECCIÓN JURÍDICA"/>
    <n v="849"/>
    <s v="Seguimiento a los trámites realizados a la Coordinación de Recursos y Peticiones"/>
    <n v="100"/>
    <n v="25"/>
    <n v="0.25"/>
    <n v="0.25"/>
    <x v="6"/>
    <x v="33"/>
    <x v="137"/>
    <x v="146"/>
    <x v="137"/>
    <x v="137"/>
    <x v="137"/>
    <d v="2026-01-01T00:00:00"/>
    <d v="2026-12-31T00:00:00"/>
    <n v="2026"/>
    <s v="Infraestructura de las oficinas, equipos de cómputo"/>
    <s v="Onbase (Gestor documental) - CompromISO - SIGA - Correo Institucional - Normograma Institucional (Externo)"/>
    <s v="Apoyo del grupo de Recursos y Peticiones de  Dirección Jurídica"/>
    <s v="Mónica Andrea Avella Herrera"/>
    <s v="Directora"/>
  </r>
  <r>
    <s v="Marzo"/>
    <x v="8"/>
    <s v="3. DESARROLLO INSTITUCIONAL"/>
    <s v="DI-O6. Fortalecer el modelo de operación institucional  para lograr una gestión efectiva orientada a  resultados, mediante la mejora continua de los procesos, el desarrollo de la cultura organizacional, y la gestión del talento humano."/>
    <s v="DI-O6-I49 Fortalecer la dimensión información y comunicación a través  productos y canales de comunicación accesibles, acciones articuladas de imagen corporativa y  una imagen de marca SENA incluyente, sostenible  y transparente"/>
    <n v="1"/>
    <s v="DIRECCIÓN GENERAL"/>
    <n v="1023"/>
    <s v="OFICINA DE COMUNICACIONES"/>
    <n v="516"/>
    <s v="Divulgar información de la gestión institucional para los grupos de valor internos del SENA."/>
    <n v="682"/>
    <n v="141"/>
    <n v="0.20669999999999999"/>
    <n v="0.2"/>
    <x v="8"/>
    <x v="33"/>
    <x v="155"/>
    <x v="147"/>
    <x v="155"/>
    <x v="155"/>
    <x v="155"/>
    <d v="2026-01-01T00:00:00"/>
    <d v="2026-12-31T00:00:00"/>
    <n v="2026"/>
    <s v="Carteleras, espacios de grabación como centros de formación"/>
    <s v="Computadores, internet, equipos audiovisuales."/>
    <s v="periodistas, voceros, diseñadores, editores, aprendices."/>
    <s v="Claudia Ginette Avilán"/>
    <s v="Dinamizadora de Comunicación Interna"/>
  </r>
  <r>
    <s v="Marzo"/>
    <x v="8"/>
    <s v="3. DESARROLLO INSTITUCIONAL"/>
    <s v="DI-O6. Fortalecer el modelo de operación institucional  para lograr una gestión efectiva orientada a  resultados, mediante la mejora continua de los procesos, el desarrollo de la cultura organizacional, y la gestión del talento humano."/>
    <s v="DI-O6-I49 Fortalecer la dimensión información y comunicación a través  productos y canales de comunicación accesibles, acciones articuladas de imagen corporativa y  una imagen de marca SENA incluyente, sostenible  y transparente"/>
    <n v="1"/>
    <s v="DIRECCIÓN GENERAL"/>
    <n v="1023"/>
    <s v="OFICINA DE COMUNICACIONES"/>
    <n v="517"/>
    <s v="Divulgar información de la gestión institucional para los grupos de valor externos."/>
    <n v="154495"/>
    <n v="10581"/>
    <n v="6.8500000000000005E-2"/>
    <n v="0.15"/>
    <x v="8"/>
    <x v="33"/>
    <x v="155"/>
    <x v="148"/>
    <x v="155"/>
    <x v="155"/>
    <x v="155"/>
    <d v="2026-01-01T00:00:00"/>
    <d v="2026-12-31T00:00:00"/>
    <n v="2026"/>
    <s v="Oficina o área de comunicaciones_x000a_Espacios para grabaciones o entrevistas_x000a_Espacio para transmisiones en vivo_x000a_Mobiliario (escritorios, sillas, mesas de producción)_x000a_Vehículo o viáticos para cobertura en campo"/>
    <s v="Equipos de producción audiovisual como cámaras, Micrófonos (de solapa y ambientales_x000a_Computadores con capacidad de edición_x000a_Streaming para transmisiones en vivo_x000a_Conexión a internet estable y de alta velocidad"/>
    <s v="Periodistas responsables de la creación y planeación del contenido _x000a_Realizador de productos audiovisuales multiplataforma _x000a_Diseñador(a) gráfico / audiovisual_x000a_Community manager / gestor digital_x000a_Analista de monitoreo / seguimiento"/>
    <s v="Anamaría Rivera - Nathalia Orrego"/>
    <s v="Dinamizadoras comunicación externa"/>
  </r>
  <r>
    <s v="Marzo"/>
    <x v="8"/>
    <s v="3. DESARROLLO INSTITUCIONAL"/>
    <s v="DI-O6. Fortalecer el modelo de operación institucional  para lograr una gestión efectiva orientada a  resultados, mediante la mejora continua de los procesos, el desarrollo de la cultura organizacional, y la gestión del talento humano."/>
    <s v="DI-O6-I49 Fortalecer la dimensión información y comunicación a través  productos y canales de comunicación accesibles, acciones articuladas de imagen corporativa y  una imagen de marca SENA incluyente, sostenible  y transparente"/>
    <n v="1"/>
    <s v="DIRECCIÓN GENERAL"/>
    <n v="1023"/>
    <s v="OFICINA DE COMUNICACIONES"/>
    <n v="731"/>
    <s v="Productos digitales propios generados y publicados por la Dirección General"/>
    <n v="1265"/>
    <n v="241"/>
    <n v="0.1905"/>
    <n v="0.2"/>
    <x v="8"/>
    <x v="33"/>
    <x v="155"/>
    <x v="149"/>
    <x v="155"/>
    <x v="155"/>
    <x v="155"/>
    <d v="2026-01-01T00:00:00"/>
    <d v="2026-12-31T00:00:00"/>
    <n v="2026"/>
    <s v="Oficina o área de comunicaciones_x000a_Estaciones de trabajo escritorios, sillas ergonómicas_x000a_Conectividad estable a internet"/>
    <s v="Computadoras con capacidad de diseño y edición_x000a_Aplicaciones para edición de contenidos digitales_x000a_Acceso y administración de redes sociales institucionales_x000a_Herramientas de programación de publicaciones_x000a_Plataformas de alojamiento de contenido (video, documentos, multimedia)_x000a_Herramientas de analítica digital"/>
    <s v="Líder y estratega digital_x000a_Editor de video_x000a_Community manager_x000a_Líder de pauta"/>
    <s v="Jorge Alejandro Cortés"/>
    <s v="Dinamizador redes sociales"/>
  </r>
  <r>
    <s v="Marzo"/>
    <x v="5"/>
    <s v="3. DESARROLLO INSTITUCIONAL"/>
    <s v="DI-O6. Fortalecer el modelo de operación institucional  para lograr una gestión efectiva orientada a  resultados, mediante la mejora continua de los procesos, el desarrollo de la cultura organizacional, y la gestión del talento humano."/>
    <s v="No aplica"/>
    <n v="1"/>
    <s v="DIRECCIÓN GENERAL"/>
    <n v="4040"/>
    <s v="DIRECCIÓN ADMINISTRATIVA Y FINANCIERA"/>
    <n v="969"/>
    <s v="Ejecución de toma virtual de inventarios"/>
    <n v="0.85"/>
    <n v="0.76200000000000001"/>
    <n v="0.89649999999999996"/>
    <n v="0.5"/>
    <x v="5"/>
    <x v="33"/>
    <x v="131"/>
    <x v="150"/>
    <x v="131"/>
    <x v="131"/>
    <x v="131"/>
    <d v="2026-01-01T00:00:00"/>
    <d v="2026-06-30T00:00:00"/>
    <n v="2026"/>
    <s v="Se requieren instalaciones y los bienes a cargo de los cuentadantes para el registro, seguimiento, consolidado, análisis y reporte de la información de toma virtual inventarios."/>
    <s v="Se requieren equipos de cómputo, software como Tayana, SIIF Nación, SACB, Orions, Mi Inventario, Power BI y herramientas ofimáticas para el consolidado, análisis y reporte de la información de toma virtual inventarios."/>
    <s v="Se requiere de funcionarios, contratistas y/o cuentadantes que tengan a cargo inventario registro, seguimiento, consolidado, análisis y reporte de la información de toma virtual inventarios."/>
    <s v="Flavio Ortiz Alarcon"/>
    <s v="Coordinador de Almacenes e Inventarios de la DAF"/>
  </r>
  <r>
    <s v="Marzo"/>
    <x v="2"/>
    <s v="3. DESARROLLO INSTITUCIONAL"/>
    <s v="DI-O6. Fortalecer el modelo de operación institucional para lograr una gestión efectiva orientada a resultados, mediante la mejora continua de los procesos, el desarrollo de la cultura organizacional, y la gestión del talento humano."/>
    <s v="DI-O6-I44. Implementación del Plan Estadístico Institucional"/>
    <n v="1"/>
    <s v="DIRECCIÓN GENERAL"/>
    <n v="3030"/>
    <s v="DIRECCIÓN DE PLANEACIÓN Y DIRECCIONAMIENTO CORPORATIVO"/>
    <n v="43"/>
    <s v="Cantidad de Informes producidos de estadísticas"/>
    <n v="12"/>
    <n v="3"/>
    <n v="0.25"/>
    <n v="0.25"/>
    <x v="2"/>
    <x v="33"/>
    <x v="119"/>
    <x v="151"/>
    <x v="119"/>
    <x v="119"/>
    <x v="119"/>
    <d v="2026-01-01T00:00:00"/>
    <d v="2026-12-31T00:00:00"/>
    <n v="2026"/>
    <s v="Infraestructura física, mobiliario asociado a la Dirección de Planeación"/>
    <s v="Equipos e infraestructura TIC"/>
    <s v="Personal de planta y de contrato asignado."/>
    <s v="Luis Fernando Osorio Noriega"/>
    <s v="Coordinador Grupo Gestión de la Información y Evaluación de Resultados"/>
  </r>
  <r>
    <s v="Marzo"/>
    <x v="2"/>
    <s v="3. DESARROLLO INSTITUCIONAL"/>
    <s v="DI-O6. Fortalecer el modelo de operación institucional  para lograr una gestión efectiva orientada a  resultados, mediante la mejora continua de los procesos, el desarrollo de la cultura organizacional, y la gestión del talento humano."/>
    <s v="DI-O6-I45 Actualizar e implementar el Modelo de Inteligencia Corporativa - Prospectiva"/>
    <n v="1"/>
    <s v="DIRECCIÓN GENERAL"/>
    <n v="3030"/>
    <s v="DIRECCIÓN DE PLANEACIÓN Y DIRECCIONAMIENTO CORPORATIVO"/>
    <n v="964"/>
    <s v="Socialización del Modelo de Inteligencia Organizacional"/>
    <n v="4"/>
    <n v="1"/>
    <n v="0.25"/>
    <n v="0.25"/>
    <x v="2"/>
    <x v="33"/>
    <x v="119"/>
    <x v="152"/>
    <x v="119"/>
    <x v="119"/>
    <x v="119"/>
    <d v="2026-01-01T00:00:00"/>
    <d v="2026-12-31T00:00:00"/>
    <n v="2026"/>
    <s v="Infraestructura física, mobiliario asociado a la Dirección de Planeación"/>
    <s v="Equipos e infraestructura TIC"/>
    <s v="Personal de planta y contratado"/>
    <s v="Olga Lucía Torres Becerra"/>
    <s v="Coordinadora Grupo Planeación Estratégica"/>
  </r>
  <r>
    <s v="Marzo"/>
    <x v="2"/>
    <s v="3. DESARROLLO INSTITUCIONAL"/>
    <s v="DI-O6. Fortalecer el modelo de operación institucional  para lograr una gestión efectiva orientada a  resultados, mediante la mejora continua de los procesos, el desarrollo de la cultura organizacional, y la gestión del talento humano."/>
    <s v="DI-O6-I42 Implementación del Plan Estadístico Institucional"/>
    <n v="1"/>
    <s v="DIRECCIÓN GENERAL"/>
    <n v="3030"/>
    <s v="DIRECCIÓN DE PLANEACIÓN Y DIRECCIONAMIENTO CORPORATIVO"/>
    <n v="965"/>
    <s v="Nivel de implementación de la Norma Técnica de Calidad NTC PE 1000:2020  en la Operación Estadistica (OE) Formación Profesional Integral"/>
    <n v="0.9"/>
    <n v="0.45"/>
    <n v="0.5"/>
    <n v="0.5"/>
    <x v="2"/>
    <x v="33"/>
    <x v="119"/>
    <x v="153"/>
    <x v="119"/>
    <x v="119"/>
    <x v="119"/>
    <d v="2026-01-01T00:00:00"/>
    <d v="2026-12-31T00:00:00"/>
    <n v="2026"/>
    <s v="Infraestructura física, mobiliario asociado a la Dirección de Planeación"/>
    <s v="Equipos e infraestructura TIC"/>
    <s v="Personal de Planta y contratado."/>
    <s v="Luis Fernando Osorio Noriega"/>
    <s v="Coordinador Grupo Gestión de la Información y Evaluación de Resultados"/>
  </r>
  <r>
    <s v="Marzo"/>
    <x v="9"/>
    <s v="3. DESARROLLO INSTITUCIONAL"/>
    <s v="DI-O6. Fortalecer el modelo de operación institucional  para lograr una gestión efectiva orientada a  resultados, mediante la mejora continua de los procesos, el desarrollo de la cultura organizacional, y la gestión del talento humano."/>
    <s v="DI-O6-I41 Plan Estratégico de Tecnologías de la Información y las Comunicaciones (PETIC)"/>
    <n v="1"/>
    <s v="DIRECCIÓN GENERAL"/>
    <n v="1032"/>
    <s v="OFICINA DE SISTEMAS"/>
    <n v="901"/>
    <s v="% de atención a solicitudes de conceptos técnicos"/>
    <n v="0.8"/>
    <n v="0.77600000000000002"/>
    <n v="0.97"/>
    <n v="0.97"/>
    <x v="9"/>
    <x v="33"/>
    <x v="156"/>
    <x v="154"/>
    <x v="156"/>
    <x v="156"/>
    <x v="156"/>
    <d v="2026-01-01T00:00:00"/>
    <d v="2026-12-31T00:00:00"/>
    <n v="2026"/>
    <s v="Personal Administrativo y técnico de la Oficina de Sistemas"/>
    <s v="Personal Administrativo y técnico de la Oficina de Sistemas"/>
    <s v="Personal Administrativo y técnico de la Oficina de Sistemas"/>
    <s v="JUAN CARLOS CORTES GOMEZ"/>
    <s v="JEFE OFICINA DE SISTEMAS"/>
  </r>
  <r>
    <s v="Marzo"/>
    <x v="11"/>
    <s v="3. DESARROLLO INSTITUCIONAL"/>
    <s v="DI-O6. Fortalecer el modelo de operación institucional  para lograr una gestión efectiva orientada a  resultados, mediante la mejora continua de los procesos, el desarrollo de la cultura organizacional, y la gestión del talento humano."/>
    <s v="N/A"/>
    <n v="1"/>
    <s v="DIRECCIÓN GENERAL"/>
    <n v="1013"/>
    <s v="OFICINA DE CONTROL INTERNO DISCIPLINARIO"/>
    <n v="779"/>
    <s v="Reporte trimestral de quejas y/o informes que ingresan a la Oficina de Control Interno Disciplinario"/>
    <n v="4"/>
    <n v="1"/>
    <n v="0.25"/>
    <n v="0.25"/>
    <x v="11"/>
    <x v="33"/>
    <x v="162"/>
    <x v="155"/>
    <x v="162"/>
    <x v="162"/>
    <x v="162"/>
    <d v="2026-01-01T00:00:00"/>
    <d v="2026-12-31T00:00:00"/>
    <n v="2026"/>
    <s v="Mobiliario y equipo de cómputo"/>
    <s v="Base de datos procesos disciplinarios, procedimiento etapa de instrucción"/>
    <s v="Profesional de apoyo a la gestión"/>
    <s v="Blanca Giseth Páez Hernández"/>
    <s v="Jefe de Oficina"/>
  </r>
  <r>
    <s v="Marzo"/>
    <x v="11"/>
    <s v="3. DESARROLLO INSTITUCIONAL"/>
    <s v="DI-O6. Fortalecer el modelo de operación institucional  para lograr una gestión efectiva orientada a  resultados, mediante la mejora continua de los procesos, el desarrollo de la cultura organizacional, y la gestión del talento humano."/>
    <s v="N/A"/>
    <n v="1"/>
    <s v="DIRECCIÓN GENERAL"/>
    <n v="1013"/>
    <s v="OFICINA DE CONTROL INTERNO DISCIPLINARIO"/>
    <n v="780"/>
    <s v="Reporte trimestral de autos de apertura de indagaciones previas e investigaciones disciplinarias."/>
    <n v="4"/>
    <n v="1"/>
    <n v="0.25"/>
    <n v="0.25"/>
    <x v="11"/>
    <x v="33"/>
    <x v="162"/>
    <x v="156"/>
    <x v="162"/>
    <x v="162"/>
    <x v="162"/>
    <d v="2026-01-01T00:00:00"/>
    <d v="2026-12-31T00:00:00"/>
    <n v="2026"/>
    <s v="Mobiliario y equipo de cómputo"/>
    <s v="Base de datos procesos disciplinarios, procedimiento etapa de instrucción"/>
    <s v="Profesional de apoyo a la gestión"/>
    <s v="Blanca Giseth Páez Hernández"/>
    <s v="Jefe de Oficina"/>
  </r>
  <r>
    <s v="Marzo"/>
    <x v="11"/>
    <s v="3. DESARROLLO INSTITUCIONAL"/>
    <s v="DI-O6. Fortalecer el modelo de operación institucional  para lograr una gestión efectiva orientada a  resultados, mediante la mejora continua de los procesos, el desarrollo de la cultura organizacional, y la gestión del talento humano."/>
    <s v="N/A"/>
    <n v="1"/>
    <s v="DIRECCIÓN GENERAL"/>
    <n v="1013"/>
    <s v="OFICINA DE CONTROL INTERNO DISCIPLINARIO"/>
    <n v="781"/>
    <s v="Reporte trimestral de procesos archivados, anulados, remitidos por competencia y autos inhibitorios"/>
    <n v="4"/>
    <n v="1"/>
    <n v="0.25"/>
    <n v="0.25"/>
    <x v="11"/>
    <x v="33"/>
    <x v="162"/>
    <x v="157"/>
    <x v="162"/>
    <x v="162"/>
    <x v="162"/>
    <d v="2026-01-01T00:00:00"/>
    <d v="2026-12-31T00:00:00"/>
    <n v="2026"/>
    <s v="Mobiliario y equipo de cómputo"/>
    <s v="Base de datos procesos disciplinarios, procedimiento etapa de instrucción"/>
    <s v="Profesional de apoyo a la gestión"/>
    <s v="Blanca Giseth Páez Hernández"/>
    <s v="Jefe de Oficina"/>
  </r>
  <r>
    <s v="Marzo"/>
    <x v="11"/>
    <s v="3. DESARROLLO INSTITUCIONAL"/>
    <s v="DI-O6. Fortalecer el modelo de operación institucional  para lograr una gestión efectiva orientada a  resultados, mediante la mejora continua de los procesos, el desarrollo de la cultura organizacional, y la gestión del talento humano."/>
    <s v="N/A"/>
    <n v="1"/>
    <s v="DIRECCIÓN GENERAL"/>
    <n v="1013"/>
    <s v="OFICINA DE CONTROL INTERNO DISCIPLINARIO"/>
    <n v="782"/>
    <s v="Reporte trimestral de pliego de cargos remitidos a la fase de juzgamiento"/>
    <n v="4"/>
    <n v="1"/>
    <n v="0.25"/>
    <n v="0.25"/>
    <x v="11"/>
    <x v="33"/>
    <x v="162"/>
    <x v="158"/>
    <x v="162"/>
    <x v="162"/>
    <x v="162"/>
    <d v="2026-01-01T00:00:00"/>
    <d v="2026-01-31T00:00:00"/>
    <n v="2026"/>
    <s v="Mobiliario y equipo de cómputo"/>
    <s v="Base de datos procesos disciplinarios, procedimiento etapa de instrucción"/>
    <s v="Profesional de apoyo a la gestión"/>
    <s v="Blanca Giseth Páez Hernández"/>
    <s v="Jefe de Oficina"/>
  </r>
  <r>
    <s v="Marzo"/>
    <x v="12"/>
    <s v="3. DESARROLLO INSTITUCIONAL"/>
    <s v="DI-O6. Fortalecer el modelo de operación institucional  para lograr una gestión efectiva orientada a  resultados, mediante la mejora continua de los procesos, el desarrollo de la cultura organizacional, y la gestión del talento humano."/>
    <s v="DI-O6-I38 Mejorar y proteger el valor de la Entidad con la evaluación independiente mediante servicios de aseguramiento y consultoría de los procesos de control, gestión de riesgos y gobierno institucional, lo que contribuye al logro de los objetivos.​"/>
    <n v="1"/>
    <s v="DIRECCIÓN GENERAL"/>
    <n v="1012"/>
    <s v="OFICINA DE CONTROL INTERNO"/>
    <n v="797"/>
    <s v="Número de Informes de Cumplimiento y Seguimiento de Ley generados"/>
    <n v="100"/>
    <n v="13"/>
    <n v="0.13"/>
    <n v="0.25"/>
    <x v="12"/>
    <x v="33"/>
    <x v="163"/>
    <x v="159"/>
    <x v="163"/>
    <x v="163"/>
    <x v="163"/>
    <d v="2026-01-01T00:00:00"/>
    <d v="2026-12-31T00:00:00"/>
    <n v="2026"/>
    <s v="Puestos de trabajo: 48 para el desarrollo de actividades presenciales; una sala de reuniones; Una Oficina; Medios Electrónicos: cuentas activas de correos; Equipos de cómputo: 49"/>
    <s v="Software: Auto Audit, IDEA, Power BI, Office 365, SACB, ONBASE, BLACKBOX, VPN"/>
    <s v="48 PROFESIONALES"/>
    <s v="JUAN FELIPE RUEDA GARCÍA"/>
    <s v="JEFE OFICINA CONTROL INTERNO"/>
  </r>
  <r>
    <s v="Marzo"/>
    <x v="12"/>
    <s v="3. DESARROLLO INSTITUCIONAL"/>
    <s v="DI-O6. Fortalecer el modelo de operación institucional  para lograr una gestión efectiva orientada a  resultados, mediante la mejora continua de los procesos, el desarrollo de la cultura organizacional, y la gestión del talento humano."/>
    <s v="DI-O6-I38 Mejorar y proteger el valor de la Entidad con la evaluación independiente mediante servicios de aseguramiento y consultoría de los procesos de control, gestión de riesgos y gobierno institucional, lo que contribuye al logro de los objetivos.​"/>
    <n v="1"/>
    <s v="DIRECCIÓN GENERAL"/>
    <n v="1012"/>
    <s v="OFICINA DE CONTROL INTERNO"/>
    <n v="485"/>
    <s v="Porcentaje de cumplimiento en la ejecución de servicios de aseguramiento y consultoría del plan anual de auditoría aprobado por el Comité Institucional de Coordinación de Control Interno"/>
    <n v="100"/>
    <n v="13"/>
    <n v="0.13"/>
    <n v="0.25"/>
    <x v="12"/>
    <x v="33"/>
    <x v="163"/>
    <x v="160"/>
    <x v="163"/>
    <x v="163"/>
    <x v="163"/>
    <d v="2026-01-01T00:00:00"/>
    <d v="2026-12-31T00:00:00"/>
    <n v="2026"/>
    <s v="Puestos de trabajo: 48 para el desarrollo de actividades presenciales; una sala de reuniones; Una Oficina; Medios Electrónicos: cuentas activas de correos; Equipos de cómputo: 49"/>
    <s v="Software: Auto Audit, IDEA, Power BI, Office 365, SACB, ONBASE, BLACKBOX, VPN"/>
    <s v="48 PROFESIONALES"/>
    <s v="JUAN FELIPE RUEDA GARCÍA"/>
    <s v="JEFE OFICINA CONTROL INTERNO"/>
  </r>
  <r>
    <s v="Marzo"/>
    <x v="12"/>
    <s v="3. DESARROLLO INSTITUCIONAL"/>
    <s v="DI-O6. Fortalecer el modelo de operación institucional  para lograr una gestión efectiva orientada a  resultados, mediante la mejora continua de los procesos, el desarrollo de la cultura organizacional, y la gestión del talento humano."/>
    <s v="DI-O6-I38 Mejorar y proteger el valor de la Entidad con la evaluación independiente mediante servicios de aseguramiento y consultoría de los procesos de control, gestión de riesgos y gobierno institucional, lo que contribuye al logro de los objetivos.​"/>
    <n v="1"/>
    <s v="DIRECCIÓN GENERAL"/>
    <n v="1012"/>
    <s v="OFICINA DE CONTROL INTERNO"/>
    <n v="972"/>
    <s v="Porcentaje de planes de mejoramiento generados y con seguimiento dentro de la vigencia"/>
    <n v="100"/>
    <n v="25"/>
    <n v="0.25"/>
    <n v="0.25"/>
    <x v="12"/>
    <x v="33"/>
    <x v="163"/>
    <x v="161"/>
    <x v="163"/>
    <x v="163"/>
    <x v="163"/>
    <d v="2026-01-01T00:00:00"/>
    <d v="2026-12-31T00:00:00"/>
    <n v="2026"/>
    <s v="Puestos de trabajo: 48 para el desarrollo de actividades presenciales; una sala de reuniones; Una Oficina; Medios Electrónicos: cuentas activas de correos; Equipos de cómputo: 49"/>
    <s v="Software: Auto Audit, IDEA, Power BI, Office 365, SACB, ONBASE, BLACKBOX, VPN"/>
    <s v="48 PROFESIONALES"/>
    <s v="JUAN FELIPE RUEDA GARCÍA"/>
    <s v="JEFE OFICINA CONTROL INTERNO"/>
  </r>
  <r>
    <s v="Marzo"/>
    <x v="12"/>
    <s v="3. DESARROLLO INSTITUCIONAL"/>
    <s v="DI-O6. Fortalecer el modelo de operación institucional  para lograr una gestión efectiva orientada a  resultados, mediante la mejora continua de los procesos, el desarrollo de la cultura organizacional, y la gestión del talento humano."/>
    <s v="DI-O6-I38 Mejorar y proteger el valor de la Entidad con la evaluación independiente mediante servicios de aseguramiento y consultoría de los procesos de control, gestión de riesgos y gobierno institucional, lo que contribuye al logro de los objetivos.​"/>
    <n v="1"/>
    <s v="DIRECCIÓN GENERAL"/>
    <n v="1012"/>
    <s v="OFICINA DE CONTROL INTERNO"/>
    <n v="906"/>
    <s v="Medición del Modelo de Madurez del IIA para la Actividad de Auditoría Interna - (MMAI)"/>
    <n v="3.67"/>
    <n v="3"/>
    <n v="0.81740000000000002"/>
    <n v="0.25"/>
    <x v="12"/>
    <x v="33"/>
    <x v="163"/>
    <x v="162"/>
    <x v="163"/>
    <x v="163"/>
    <x v="163"/>
    <d v="2026-01-01T00:00:00"/>
    <d v="2026-12-31T00:00:00"/>
    <n v="2026"/>
    <s v="Puestos de trabajo: 48 para el desarrollo de actividades presenciales; una sala de reuniones; Una Oficina; Medios Electrónicos: cuentas activas de correos; Equipos de cómputo: 49"/>
    <s v="Software: Auto Audit, IDEA, Power BI, Office 365, SACB, ONBASE, BLACKBOX, VPN"/>
    <s v="48 PROFESIONALES"/>
    <s v="JUAN FELIPE RUEDA GARCÍA"/>
    <s v="JEFE OFICINA CONTROL INTERNO"/>
  </r>
  <r>
    <s v="Marzo"/>
    <x v="3"/>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1"/>
    <s v="DIRECCIÓN GENERAL"/>
    <n v="5050"/>
    <s v="DIRECCIÓN DE EMPLEO Y TRABAJO"/>
    <n v="615"/>
    <s v="Informes de Seguimiento realizados a la ejecución operativa y presupuestal a nivel Regional y de la Coordinación Nacional en el marco de la APE"/>
    <n v="4"/>
    <n v="1"/>
    <n v="0.25"/>
    <n v="0.25"/>
    <x v="3"/>
    <x v="33"/>
    <x v="129"/>
    <x v="163"/>
    <x v="129"/>
    <x v="129"/>
    <x v="129"/>
    <d v="2026-01-01T00:00:00"/>
    <d v="2026-12-31T00:00:00"/>
    <n v="2026"/>
    <s v="1 Computador , 1 puesto de trabajo"/>
    <s v="Informes financieros semanales y de cierre mensual de la ejecución presupuestal emitidos por la Dirección Financiera  y una red de trabajo con las regionales  en materia de esta información financiera. Se trabaja con herramientas técnicas para el manejo de procesamiento de datos como Excel"/>
    <s v="1 contratista"/>
    <s v="Javier García Martínez"/>
    <s v="Coordinador Nacional de la Agencia Pública de Empleo"/>
  </r>
  <r>
    <s v="Marzo"/>
    <x v="3"/>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1"/>
    <s v="DIRECCIÓN GENERAL"/>
    <n v="5050"/>
    <s v="DIRECCIÓN DE EMPLEO Y TRABAJO"/>
    <n v="740"/>
    <s v="Informes elaborados sobre la tendencia ocupacional según cifras de la Agencia Pública de Empleo"/>
    <n v="7"/>
    <n v="3"/>
    <n v="0.42859999999999998"/>
    <n v="0.42"/>
    <x v="3"/>
    <x v="33"/>
    <x v="129"/>
    <x v="164"/>
    <x v="129"/>
    <x v="129"/>
    <x v="129"/>
    <d v="2026-01-01T00:00:00"/>
    <d v="2026-12-31T00:00:00"/>
    <n v="2026"/>
    <s v="1 Computador"/>
    <s v="Información de Inscritos, Vacantes y Colocaciones de la Agencia Pública de Empleo"/>
    <s v="1 Persona de Planta_x000a_1 Contratista"/>
    <s v="Hernan Mauricio Rodriguez Laverde"/>
    <s v="Coordinador Observatorio"/>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N/A"/>
    <n v="1"/>
    <s v="DIRECCIÓN GENERAL"/>
    <n v="5050"/>
    <s v="DIRECCIÓN DE EMPLEO Y TRABAJO"/>
    <n v="598"/>
    <s v="Empresas creadas por comunidades NARP"/>
    <n v="125"/>
    <n v="20"/>
    <n v="0.16"/>
    <n v="0.1"/>
    <x v="3"/>
    <x v="33"/>
    <x v="129"/>
    <x v="165"/>
    <x v="129"/>
    <x v="129"/>
    <x v="129"/>
    <d v="2026-03-01T00:00:00"/>
    <d v="2026-12-31T00:00:00"/>
    <n v="2026"/>
    <s v="Centros de Desarrollo Empresarial dispuestos en las 33 regionales y los 118 centros de formación"/>
    <s v="Lineamientos Coordinación Nacional de Emprendimiento"/>
    <s v="&quot;Equipo Técnico Corodinación Nacional de Emprendimiento_x000a_Orientadores y profesionales de emprendimiento en las 33 regionales&quot;"/>
    <s v="Genny García Andrea Pereira"/>
    <s v="Coordinador Nacional Emprendimiento"/>
  </r>
  <r>
    <s v="Marzo"/>
    <x v="3"/>
    <s v="1. VALOR"/>
    <s v="VA-O1. Promover la inclusión social y económica de la población, bajo un enfoque diferencial, fortaleciendo sus capacidades y las oportunidades de   empleabilidad, contribuyendo así al desarrollo equitativo de las comunidades a nivel urbano y rural, y al"/>
    <s v="N/A"/>
    <n v="1"/>
    <s v="DIRECCIÓN GENERAL"/>
    <n v="5050"/>
    <s v="DIRECCIÓN DE EMPLEO Y TRABAJO"/>
    <n v="599"/>
    <s v="Empresas fortalecidas por comunidades NARP"/>
    <n v="100"/>
    <n v="26"/>
    <n v="0.26"/>
    <n v="0.1"/>
    <x v="3"/>
    <x v="33"/>
    <x v="129"/>
    <x v="166"/>
    <x v="129"/>
    <x v="129"/>
    <x v="129"/>
    <d v="2026-03-01T00:00:00"/>
    <d v="2026-12-31T00:00:00"/>
    <n v="2026"/>
    <s v="Centros de Desarrollo Empresarial dispuestos en las 33 regionales y los 118 centros de formación"/>
    <s v="&quot;Lineamientos Coordinación Nacional de Emprendimiento_x000a_&quot;"/>
    <s v="&quot;Equipo Técnico Corodinación Nacional de Emprendimiento_x000a_Orientadores y profesionales de emprendimiento en las 33 regionales&quot;"/>
    <s v="Genny García Andrea Pereira"/>
    <s v="Coordinador Nacional de Emprendimiento"/>
  </r>
  <r>
    <s v="Marzo"/>
    <x v="3"/>
    <s v="1. VALOR"/>
    <s v="VA-O2. Potenciar el desarrollo sostenible de los territorios por medio del fortalecimiento de las actividades productivas de la  población,  las empresas, agremiaciones, asociaciones, cooperativas  y demás organizaciones, aportando a la transformación pro"/>
    <s v="VA-O2-I12. Diseñar e implementar acciones para el fortalecimiento de la cobertura, calidad y pertinencia de emprendimiento"/>
    <n v="1"/>
    <s v="DIRECCIÓN GENERAL"/>
    <n v="5050"/>
    <s v="DIRECCIÓN DE EMPLEO Y TRABAJO"/>
    <n v="545"/>
    <s v="Informes de Seguimiento realizados a la ejecución operativa y presupuestal a nivel Regional y de la Coordinación Nacional en el marco del Programa de Emprendimiento"/>
    <n v="4"/>
    <n v="0"/>
    <n v="0"/>
    <n v="0.25"/>
    <x v="3"/>
    <x v="33"/>
    <x v="129"/>
    <x v="167"/>
    <x v="129"/>
    <x v="129"/>
    <x v="129"/>
    <d v="2026-03-01T00:00:00"/>
    <d v="2026-12-31T00:00:00"/>
    <n v="2026"/>
    <s v="Coordinación Nacional de Emprendimiento"/>
    <s v="Coordinación Nacional de Emprendimiento"/>
    <s v="quipo Técnico Coordinación Nacional de Emrpendimiento"/>
    <s v="Genny Garcias"/>
    <s v="Coordinacion Nacional de Emprendimiento"/>
  </r>
  <r>
    <s v="Marzo"/>
    <x v="3"/>
    <s v="1. VALOR"/>
    <s v="VA-O2. Potenciar el desarrollo sostenible de los territorios por medio del fortalecimiento de las actividades productivas de la  población,  las empresas, agremiaciones, asociaciones, cooperativas  y demás organizaciones, aportando a la transformación pro"/>
    <s v="VA-O2-I11. Diseñar e implementar  acciones para el fortalecimiento de la calidad y pertinencia de la gestión y colocación de Empleo"/>
    <n v="1"/>
    <s v="DIRECCIÓN GENERAL"/>
    <n v="5050"/>
    <s v="DIRECCIÓN DE EMPLEO Y TRABAJO"/>
    <n v="891"/>
    <s v="Informes de Seguimiento realizados a la ejecución operativa y presupuestal de población víctima de desplazamiento forzado a nivel Regional y de la Coordinación Nacional en el marco de la APE"/>
    <n v="4"/>
    <n v="1"/>
    <n v="0.25"/>
    <n v="0.25"/>
    <x v="3"/>
    <x v="33"/>
    <x v="129"/>
    <x v="168"/>
    <x v="129"/>
    <x v="129"/>
    <x v="129"/>
    <d v="2026-01-31T00:00:00"/>
    <d v="2026-12-31T00:00:00"/>
    <n v="2026"/>
    <s v="1 Computador , 1 puesto de trabajo"/>
    <s v="Informes financieros semanales y de cierre mensual de la ejecución presupuestal emitidos por la Dirección Financiera  y una red de trabajo con las regionales en materia de esta información financiera. Se trabaja con herramientas técnicas para el manejo de procesamiento de datos como Excel"/>
    <s v="2 contratistas"/>
    <s v="Javier García Martínez"/>
    <s v="Coordinador Nacional de la Agencia Pública de Empleo"/>
  </r>
  <r>
    <s v="Marzo"/>
    <x v="8"/>
    <s v="3. DESARROLLO INSTITUCIONAL"/>
    <s v="DI-O6. Fortalecer el modelo de operación institucional  para lograr una gestión efectiva orientada a  resultados, mediante la mejora continua de los procesos, el desarrollo de la cultura organizacional, y la gestión del talento humano."/>
    <s v="DI-O6-I49 Fortalecer la dimensión información y comunicación a través  productos y canales de comunicación accesibles, acciones articuladas de imagen corporativa y  una imagen de marca SENA incluyente, sostenible  y transparente"/>
    <n v="5"/>
    <s v="ANTIOQUIA"/>
    <n v="5"/>
    <s v="DESPACHO DIRECCIÓN"/>
    <n v="804"/>
    <s v="Divulgar información de la gestión institucional para los grupos de valor internos del SENA"/>
    <n v="187"/>
    <n v="34"/>
    <n v="0.18179999999999999"/>
    <n v="0.18"/>
    <x v="8"/>
    <x v="0"/>
    <x v="146"/>
    <x v="169"/>
    <x v="146"/>
    <x v="146"/>
    <x v="146"/>
    <d v="2026-02-02T00:00:00"/>
    <d v="2026-12-30T00:00:00"/>
    <n v="2026"/>
    <s v="Instalaciones físicas de la entidad, ubicadas en los centros de formación y la oficina de Comunicaciones de la Regional."/>
    <s v="Componente Regional Estrategia de Comunicación divulgaciones regionales en canales de comunicación naciones (Intranet SENA, Portal web SENA, productos audiovisuales multiplataforma). Redes sociales regionales. Instructivo redes sociales. Manual de Comunicación Interna y externa y Estrategia Nacional de Comunicación."/>
    <s v="Equipo de trabajo direccionado con perfiles y obligaciones de acuerdo al número de centros de formación de la Regional."/>
    <s v="Personal contratista de Despacho y CF"/>
    <s v="Comunicador"/>
  </r>
  <r>
    <s v="Marzo"/>
    <x v="8"/>
    <s v="3. DESARROLLO INSTITUCIONAL"/>
    <s v="DI-O6. Fortalecer el modelo de operación institucional  para lograr una gestión efectiva orientada a  resultados, mediante la mejora continua de los procesos, el desarrollo de la cultura organizacional, y la gestión del talento humano."/>
    <s v="DI-O6-I49 Fortalecer la dimensión información y comunicación a través  productos y canales de comunicación accesibles, acciones articuladas de imagen corporativa y  una imagen de marca SENA incluyente, sostenible  y transparente"/>
    <n v="5"/>
    <s v="ANTIOQUIA"/>
    <n v="5"/>
    <s v="DESPACHO DIRECCIÓN"/>
    <n v="805"/>
    <s v="Divulgar información de la gestión institucional para los grupos de valor externos del SENA"/>
    <n v="187"/>
    <n v="34"/>
    <n v="0.18179999999999999"/>
    <n v="0.2"/>
    <x v="8"/>
    <x v="0"/>
    <x v="146"/>
    <x v="170"/>
    <x v="146"/>
    <x v="146"/>
    <x v="146"/>
    <d v="2026-02-02T00:00:00"/>
    <d v="2026-12-30T00:00:00"/>
    <n v="2026"/>
    <s v="Instalaciones físicas de la entidad, ubicadas en los centros de formación y la oficina de Comunicaciones de la Regional."/>
    <s v="Componente Regional Estrategia de Comunicación divulgaciones regionales en canales de comunicación naciones (Intranet SENA, Portal web SENA, productos audiovisuales multiplataforma). Redes sociales regionales. Instructivo redes sociales. Manual de Comunicación Interna y externa y Estrategia Nacional de Comunicación."/>
    <s v="Equipo de trabajo direccionado con perfiles y obligaciones de acuerdo al número de centros de formación de la Regional."/>
    <s v="Personal contratista del despacho"/>
    <s v="Comunicador"/>
  </r>
  <r>
    <s v="Marzo"/>
    <x v="8"/>
    <s v="3. DESARROLLO INSTITUCIONAL"/>
    <s v="DI-O6. Fortalecer el modelo de operación institucional  para lograr una gestión efectiva orientada a  resultados, mediante la mejora continua de los procesos, el desarrollo de la cultura organizacional, y la gestión del talento humano."/>
    <s v="DI-O6-I49 Fortalecer la dimensión información y comunicación a través  productos y canales de comunicación accesibles, acciones articuladas de imagen corporativa y  una imagen de marca SENA incluyente, sostenible  y transparente"/>
    <n v="5"/>
    <s v="ANTIOQUIA"/>
    <n v="5"/>
    <s v="DESPACHO DIRECCIÓN"/>
    <n v="806"/>
    <s v="Productos digitales propios generados y publicados por la Regional"/>
    <n v="1100"/>
    <n v="250"/>
    <n v="0.2273"/>
    <n v="0.2"/>
    <x v="8"/>
    <x v="0"/>
    <x v="146"/>
    <x v="171"/>
    <x v="146"/>
    <x v="146"/>
    <x v="146"/>
    <d v="2026-02-02T00:00:00"/>
    <d v="2026-12-30T00:00:00"/>
    <n v="2026"/>
    <s v="Instalaciones físicas de la entidad, ubicadas en los centros de formación y la oficina de Comunicaciones de la Regional."/>
    <s v="Componente Regional Estrategia de Comunicación divulgaciones regionales en canales de comunicación naciones (Intranet SENA, Portal web SENA, productos audiovisuales multiplataforma). Redes sociales regionales. Instructivo redes sociales. Manual de Comunicación Interna y externa y Estrategia Nacional de Comunicación."/>
    <s v="Equipo de trabajo direccionado con perfiles y obligaciones de acuerdo al número de centros de formación de la Regional."/>
    <s v="Personal contratista del despacho"/>
    <s v="Comunicador"/>
  </r>
  <r>
    <s v="Marzo"/>
    <x v="8"/>
    <s v="3. DESARROLLO INSTITUCIONAL"/>
    <s v="DI-O6. Fortalecer el modelo de operación institucional  para lograr una gestión efectiva orientada a  resultados, mediante la mejora continua de los procesos, el desarrollo de la cultura organizacional, y la gestión del talento humano."/>
    <s v="DI-O6-I49 Fortalecer la dimensión información y comunicación a través  productos y canales de comunicación accesibles, acciones articuladas de imagen corporativa y  una imagen de marca SENA incluyente, sostenible  y transparente"/>
    <n v="13"/>
    <s v="BOLÍVAR"/>
    <n v="13"/>
    <s v="DESPACHO DIRECCIÓN"/>
    <n v="804"/>
    <s v="Divulgar información de la gestión institucional para los grupos de valor internos del SENA"/>
    <n v="143"/>
    <n v="30"/>
    <n v="0.20979999999999999"/>
    <n v="0.18"/>
    <x v="8"/>
    <x v="28"/>
    <x v="140"/>
    <x v="169"/>
    <x v="140"/>
    <x v="140"/>
    <x v="140"/>
    <d v="2026-01-15T00:00:00"/>
    <d v="2026-12-30T00:00:00"/>
    <n v="2026"/>
    <s v="Infraestructura asignada al Despacho Regional, Herramientas tecnológicas (internet, computador, entre otros)"/>
    <s v="Documentación formalizada circulares, correos aplicativos"/>
    <s v="Contratistas asignados a comunicaciones, comunicador, especialista en redes realizador y productor"/>
    <s v="SORELLY TORRES pEREZ"/>
    <s v="Profesional de comunicaciones"/>
  </r>
  <r>
    <s v="Marzo"/>
    <x v="8"/>
    <s v="3. DESARROLLO INSTITUCIONAL"/>
    <s v="DI-O6. Fortalecer el modelo de operación institucional  para lograr una gestión efectiva orientada a  resultados, mediante la mejora continua de los procesos, el desarrollo de la cultura organizacional, y la gestión del talento humano."/>
    <s v="DI-O6-I49 Fortalecer la dimensión información y comunicación a través  productos y canales de comunicación accesibles, acciones articuladas de imagen corporativa y  una imagen de marca SENA incluyente, sostenible  y transparente"/>
    <n v="13"/>
    <s v="BOLÍVAR"/>
    <n v="13"/>
    <s v="DESPACHO DIRECCIÓN"/>
    <n v="805"/>
    <s v="Divulgar información de la gestión institucional para los grupos de valor externos del SENA"/>
    <n v="143"/>
    <n v="26"/>
    <n v="0.18179999999999999"/>
    <n v="0.2"/>
    <x v="8"/>
    <x v="28"/>
    <x v="140"/>
    <x v="170"/>
    <x v="140"/>
    <x v="140"/>
    <x v="140"/>
    <d v="2026-01-15T00:00:00"/>
    <d v="2026-12-30T00:00:00"/>
    <n v="2026"/>
    <s v="Infraestructura asignada al Despacho Regional, Herramientas tecnológicas (internet, computador, entre otros)"/>
    <s v="Documentación formalizada circulares, correos aplicativos"/>
    <s v="Contratistas asignados a comunicaciones, comunicadora, especialista en redes realizador y productor"/>
    <s v="SORELLY TORRES pEREZ"/>
    <s v="Profesional Comunicaciones"/>
  </r>
  <r>
    <s v="Marzo"/>
    <x v="8"/>
    <s v="3. DESARROLLO INSTITUCIONAL"/>
    <s v="DI-O6. Fortalecer el modelo de operación institucional  para lograr una gestión efectiva orientada a  resultados, mediante la mejora continua de los procesos, el desarrollo de la cultura organizacional, y la gestión del talento humano."/>
    <s v="DI-O6-I49 Fortalecer la dimensión información y comunicación a través  productos y canales de comunicación accesibles, acciones articuladas de imagen corporativa y  una imagen de marca SENA incluyente, sostenible  y transparente"/>
    <n v="13"/>
    <s v="BOLÍVAR"/>
    <n v="13"/>
    <s v="DESPACHO DIRECCIÓN"/>
    <n v="806"/>
    <s v="Productos digitales propios generados y publicados por la Regional"/>
    <n v="550"/>
    <n v="102"/>
    <n v="0.1855"/>
    <n v="0.2"/>
    <x v="8"/>
    <x v="28"/>
    <x v="140"/>
    <x v="171"/>
    <x v="140"/>
    <x v="140"/>
    <x v="140"/>
    <d v="2026-01-15T00:00:00"/>
    <d v="2026-12-30T00:00:00"/>
    <n v="2026"/>
    <s v="Infraestructura asignada al Despacho Regional, Herramientas tecnológicas (internet, computador, entre otros)"/>
    <s v="Documentación formalizada circulares, correos aplicativos"/>
    <s v="Contratistas asignados a comunicaciones, comunicadora, especialista en redes realizador y productor"/>
    <s v="SORELLY TORRES pEREZ"/>
    <s v="Profesional Comunicaciones"/>
  </r>
  <r>
    <s v="Marzo"/>
    <x v="8"/>
    <s v="3. DESARROLLO INSTITUCIONAL"/>
    <s v="DI-O6. Fortalecer el modelo de operación institucional  para lograr una gestión efectiva orientada a  resultados, mediante la mejora continua de los procesos, el desarrollo de la cultura organizacional, y la gestión del talento humano."/>
    <s v="DI-O6-I49 Fortalecer la dimensión información y comunicación a través  productos y canales de comunicación accesibles, acciones articuladas de imagen corporativa y  una imagen de marca SENA incluyente, sostenible  y transparente"/>
    <n v="47"/>
    <s v="MAGDALENA"/>
    <n v="47"/>
    <s v="DESPACHO DIRECCIÓN"/>
    <n v="804"/>
    <s v="Divulgar información de la gestión institucional para los grupos de valor internos del SENA"/>
    <n v="88"/>
    <n v="16"/>
    <n v="0.18179999999999999"/>
    <n v="0.18"/>
    <x v="8"/>
    <x v="30"/>
    <x v="132"/>
    <x v="169"/>
    <x v="132"/>
    <x v="132"/>
    <x v="132"/>
    <d v="2026-01-14T00:00:00"/>
    <d v="2026-01-29T00:00:00"/>
    <n v="2026"/>
    <s v="Infraestructura y dotación para la producción y divulgación de información institucional, incluyendo espacios de trabajo, equipos de cómputo, herramientas audiovisuales, dispositivos de grabación y conectividad."/>
    <s v="Plataformas de comunicación interna, intranet institucional, sistemas de gestión de contenidos, herramientas de diseño y edición, lineamientos de identidad visual, manual de marca y protocolos de comunicación."/>
    <s v="Profesionales en comunicación social, diseño gráfico, producción audiovisual y gestión de contenidos, con competencias técnicas y conocimiento del modelo de operación institucional."/>
    <s v="Ana Mora"/>
    <s v="Comunicaciones"/>
  </r>
  <r>
    <s v="Marzo"/>
    <x v="8"/>
    <s v="3. DESARROLLO INSTITUCIONAL"/>
    <s v="DI-O6. Fortalecer el modelo de operación institucional  para lograr una gestión efectiva orientada a  resultados, mediante la mejora continua de los procesos, el desarrollo de la cultura organizacional, y la gestión del talento humano."/>
    <s v="DI-O6-I49 Fortalecer la dimensión información y comunicación a través  productos y canales de comunicación accesibles, acciones articuladas de imagen corporativa y  una imagen de marca SENA incluyente, sostenible  y transparente"/>
    <n v="47"/>
    <s v="MAGDALENA"/>
    <n v="47"/>
    <s v="DESPACHO DIRECCIÓN"/>
    <n v="805"/>
    <s v="Divulgar información de la gestión institucional para los grupos de valor externos del SENA"/>
    <n v="88"/>
    <n v="16"/>
    <n v="0.18179999999999999"/>
    <n v="0.2"/>
    <x v="8"/>
    <x v="30"/>
    <x v="132"/>
    <x v="170"/>
    <x v="132"/>
    <x v="132"/>
    <x v="132"/>
    <d v="2026-01-14T00:00:00"/>
    <d v="2026-01-29T00:00:00"/>
    <n v="2026"/>
    <s v="Infraestructura y dotación para la producción y divulgación de información institucional, incluyendo espacios de trabajo, equipos de cómputo, herramientas audiovisuales, dispositivos de grabación y conectividad."/>
    <s v="Plataformas de comunicación interna, intranet institucional, sistemas de gestión de contenidos, herramientas de diseño y edición, lineamientos de identidad visual, manual de marca y protocolos de comunicación."/>
    <s v="Profesionales en comunicación social, diseño gráfico, producción audiovisual y gestión de contenidos, con competencias técnicas y conocimiento del modelo de operación institucional."/>
    <s v="Ana Mora"/>
    <s v="Comunicaciones"/>
  </r>
  <r>
    <s v="Marzo"/>
    <x v="8"/>
    <s v="3. DESARROLLO INSTITUCIONAL"/>
    <s v="DI-O6. Fortalecer el modelo de operación institucional  para lograr una gestión efectiva orientada a  resultados, mediante la mejora continua de los procesos, el desarrollo de la cultura organizacional, y la gestión del talento humano."/>
    <s v="DI-O6-I49 Fortalecer la dimensión información y comunicación a través  productos y canales de comunicación accesibles, acciones articuladas de imagen corporativa y  una imagen de marca SENA incluyente, sostenible  y transparente"/>
    <n v="47"/>
    <s v="MAGDALENA"/>
    <n v="47"/>
    <s v="DESPACHO DIRECCIÓN"/>
    <n v="806"/>
    <s v="Productos digitales propios generados y publicados por la Regional"/>
    <n v="407"/>
    <n v="83"/>
    <n v="0.2039"/>
    <n v="0.2"/>
    <x v="8"/>
    <x v="30"/>
    <x v="132"/>
    <x v="171"/>
    <x v="132"/>
    <x v="132"/>
    <x v="132"/>
    <d v="2026-01-14T00:00:00"/>
    <d v="2026-01-29T00:00:00"/>
    <n v="2026"/>
    <s v="Infraestructura y dotación para la producción y divulgación de información institucional, incluyendo espacios de trabajo, equipos de cómputo, herramientas audiovisuales, dispositivos de grabación y conectividad."/>
    <s v="Plataformas de comunicación interna, intranet institucional, sistemas de gestión de contenidos, herramientas de diseño y edición, lineamientos de identidad visual, manual de marca y protocolos de comunicación."/>
    <s v="Profesionales en comunicación social, diseño gráfico, producción audiovisual y gestión de contenidos, con competencias técnicas y conocimiento del modelo de operación institucional."/>
    <s v="Ana Mora"/>
    <s v="Comunicaciones"/>
  </r>
  <r>
    <s v="Marzo"/>
    <x v="8"/>
    <s v="3. DESARROLLO INSTITUCIONAL"/>
    <s v="DI-O6. Fortalecer el modelo de operación institucional  para lograr una gestión efectiva orientada a  resultados, mediante la mejora continua de los procesos, el desarrollo de la cultura organizacional, y la gestión del talento humano."/>
    <s v="DI-O6-I49 Fortalecer la dimensión información y comunicación a través  productos y canales de comunicación accesibles, acciones articuladas de imagen corporativa y  una imagen de marca SENA incluyente, sostenible  y transparente"/>
    <n v="66"/>
    <s v="RISARALDA"/>
    <n v="66"/>
    <s v="DESPACHO DIRECCIÓN"/>
    <n v="804"/>
    <s v="Divulgar información de la gestión institucional para los grupos de valor internos del SENA"/>
    <n v="143"/>
    <n v="26"/>
    <n v="0.18179999999999999"/>
    <n v="0.18"/>
    <x v="8"/>
    <x v="6"/>
    <x v="133"/>
    <x v="169"/>
    <x v="133"/>
    <x v="133"/>
    <x v="133"/>
    <d v="2026-02-02T00:00:00"/>
    <d v="2026-12-30T00:00:00"/>
    <n v="2026"/>
    <s v="Infraestructura de la regional, de los 3 centros de formación y las subsedes"/>
    <s v="Equipos audiovisuales, programas informáticos y especializados para diseño y edición."/>
    <s v="Dinamizadora de Comunicaciones, Apoyo de Comunicaciones, Realizador Audiovisual y Diseñador"/>
    <s v="Erika Marcela García García"/>
    <s v="Dinamizadora de comunicaciones"/>
  </r>
  <r>
    <s v="Marzo"/>
    <x v="8"/>
    <s v="3. DESARROLLO INSTITUCIONAL"/>
    <s v="DI-O6. Fortalecer el modelo de operación institucional  para lograr una gestión efectiva orientada a  resultados, mediante la mejora continua de los procesos, el desarrollo de la cultura organizacional, y la gestión del talento humano."/>
    <s v="DI-O6-I49 Fortalecer la dimensión información y comunicación a través  productos y canales de comunicación accesibles, acciones articuladas de imagen corporativa y  una imagen de marca SENA incluyente, sostenible  y transparente"/>
    <n v="81"/>
    <s v="ARAUCA"/>
    <n v="81"/>
    <s v="DESPACHO DIRECCIÓN"/>
    <n v="804"/>
    <s v="Divulgar información de la gestión institucional para los grupos de valor internos del SENA"/>
    <n v="88"/>
    <n v="16"/>
    <n v="0.18179999999999999"/>
    <n v="0.18"/>
    <x v="8"/>
    <x v="15"/>
    <x v="151"/>
    <x v="169"/>
    <x v="151"/>
    <x v="151"/>
    <x v="151"/>
    <d v="2026-01-20T00:00:00"/>
    <d v="2026-12-18T00:00:00"/>
    <n v="2026"/>
    <s v="Un escritorio con su respectiva silla, para cada uno de los integrantes del equipo de comunicaciones, pendones para la regional, elementos de publicidad sobre ofertas, elementos de posicionamiento de marca para compartir con los publicos objetivos."/>
    <s v="2 computadores de alta gama, un portatil de igual manera, de alta capacidad, Una camara de video, una de fotografía, luces, microfonos. Un disco duro,  actualización de la mac.  El licenciamiento de adobe para la realización de los materiales."/>
    <s v="un dinamizador (comunicador social) lider del proceso, y un profesional en artes audivisuales, como apoyo para la realización del material que se requiere para la información y difusión de las novedades en la regional y sus sedes"/>
    <s v="Karen Quintero"/>
    <s v="Contratista"/>
  </r>
  <r>
    <s v="Marzo"/>
    <x v="8"/>
    <s v="3. DESARROLLO INSTITUCIONAL"/>
    <s v="DI-O6. Fortalecer el modelo de operación institucional  para lograr una gestión efectiva orientada a  resultados, mediante la mejora continua de los procesos, el desarrollo de la cultura organizacional, y la gestión del talento humano."/>
    <s v="DI-O6-I49 Fortalecer la dimensión información y comunicación a través  productos y canales de comunicación accesibles, acciones articuladas de imagen corporativa y  una imagen de marca SENA incluyente, sostenible  y transparente"/>
    <n v="81"/>
    <s v="ARAUCA"/>
    <n v="81"/>
    <s v="DESPACHO DIRECCIÓN"/>
    <n v="805"/>
    <s v="Divulgar información de la gestión institucional para los grupos de valor externos del SENA"/>
    <n v="88"/>
    <n v="15"/>
    <n v="0.17050000000000001"/>
    <n v="0.2"/>
    <x v="8"/>
    <x v="15"/>
    <x v="151"/>
    <x v="170"/>
    <x v="151"/>
    <x v="151"/>
    <x v="151"/>
    <d v="2026-01-20T00:00:00"/>
    <d v="2026-12-18T00:00:00"/>
    <n v="2026"/>
    <s v="Un escritorio con su respectiva silla, para cada uno de los integrantes del equipo de comunicaciones, pendones para la regional, elementos de publicidad sobre ofertas, elementos de posicionamiento de marca para compartir con los publicos objetivos."/>
    <s v="2 computadores de alta gama, un portatil de igual manera, de alta capacidad, Una camara de video, una de fotografía, luces, microfonos. Un disco duro,  actualización de la mac.  El licenciamiento de adobe para la realización de los materiales."/>
    <s v="En la regional se requiere de un dinamizador (comunicador social) lider del proceso, y un profesional en artes audivisuales, como apoyo para la realización del material que se requiere para la información y difusión de las novedades en la regional y sus sedes."/>
    <s v="Karen Quintero"/>
    <s v="Contratista"/>
  </r>
  <r>
    <s v="Marzo"/>
    <x v="8"/>
    <s v="3. DESARROLLO INSTITUCIONAL"/>
    <s v="DI-O6. Fortalecer el modelo de operación institucional  para lograr una gestión efectiva orientada a  resultados, mediante la mejora continua de los procesos, el desarrollo de la cultura organizacional, y la gestión del talento humano."/>
    <s v="DI-O6-I49 Fortalecer la dimensión información y comunicación a través  productos y canales de comunicación accesibles, acciones articuladas de imagen corporativa y  una imagen de marca SENA incluyente, sostenible  y transparente"/>
    <n v="81"/>
    <s v="ARAUCA"/>
    <n v="81"/>
    <s v="DESPACHO DIRECCIÓN"/>
    <n v="806"/>
    <s v="Productos digitales propios generados y publicados por la Regional"/>
    <n v="407"/>
    <n v="67"/>
    <n v="0.1646"/>
    <n v="0.2"/>
    <x v="8"/>
    <x v="15"/>
    <x v="151"/>
    <x v="171"/>
    <x v="151"/>
    <x v="151"/>
    <x v="151"/>
    <d v="2026-01-20T00:00:00"/>
    <d v="2026-12-18T00:00:00"/>
    <n v="2026"/>
    <s v="Un escritorio con su respectiva silla, para cada uno de los integrantes del equipo de comunicaciones, pendones para la regional, elementos de publicidad sobre ofertas, elementos de posicionamiento de marca para compartir con los publicos objetivos."/>
    <s v="2 computadores de alta gama, un portatil de igual manera, de alta capacidad, Una camara de video, una de fotografía, luces, microfonos. Un disco duro,  actualización de la mac.  El licenciamiento de adobe para la realización de los materiales."/>
    <s v="En la regional se requiere de un dinamizador (comunicador social) lider del proceso, y un profesional en artes audivisuales, como apoyo para la realización del material que se requiere para la información y difusión de las novedades en la regional y sus sedes."/>
    <s v="Karen Quintero"/>
    <s v="Contratista"/>
  </r>
  <r>
    <s v="Marzo"/>
    <x v="8"/>
    <s v="3. DESARROLLO INSTITUCIONAL"/>
    <s v="DI-O6. Fortalecer el modelo de operación institucional  para lograr una gestión efectiva orientada a  resultados, mediante la mejora continua de los procesos, el desarrollo de la cultura organizacional, y la gestión del talento humano."/>
    <s v="DI-O6-I49 Fortalecer la dimensión información y comunicación a través  productos y canales de comunicación accesibles, acciones articuladas de imagen corporativa y  una imagen de marca SENA incluyente, sostenible  y transparente"/>
    <n v="94"/>
    <s v="GUAINÍA"/>
    <n v="94"/>
    <s v="DESPACHO DIRECCIÓN"/>
    <n v="804"/>
    <s v="Divulgar información de la gestión institucional para los grupos de valor internos del SENA"/>
    <n v="88"/>
    <n v="16"/>
    <n v="0.18179999999999999"/>
    <n v="0.18"/>
    <x v="8"/>
    <x v="32"/>
    <x v="144"/>
    <x v="169"/>
    <x v="144"/>
    <x v="144"/>
    <x v="144"/>
    <d v="2026-02-02T00:00:00"/>
    <d v="2026-12-30T00:00:00"/>
    <n v="2026"/>
    <s v="En el SENA  regional Guainía ela rea de comunicaciones cuenta con  Camara, trípode, luces y  micrófonos de solapa, impresora."/>
    <s v="Software de edición, de diseño audiovisual y grafico, programas  de Windows."/>
    <s v="Se cuenta con un dinamizador de comunicaciones, realizador y diseñador."/>
    <s v="SALLY VIVIANA RIASCOS RIVAS"/>
    <s v="Dimnamizador de comunicaciones"/>
  </r>
  <r>
    <s v="Marzo"/>
    <x v="8"/>
    <s v="3. DESARROLLO INSTITUCIONAL"/>
    <s v="DI-O6. Fortalecer el modelo de operación institucional  para lograr una gestión efectiva orientada a  resultados, mediante la mejora continua de los procesos, el desarrollo de la cultura organizacional, y la gestión del talento humano."/>
    <s v="DI-O6-I49 Fortalecer la dimensión información y comunicación a través  productos y canales de comunicación accesibles, acciones articuladas de imagen corporativa y  una imagen de marca SENA incluyente, sostenible  y transparente"/>
    <n v="94"/>
    <s v="GUAINÍA"/>
    <n v="94"/>
    <s v="DESPACHO DIRECCIÓN"/>
    <n v="805"/>
    <s v="Divulgar información de la gestión institucional para los grupos de valor externos del SENA"/>
    <n v="88"/>
    <n v="16"/>
    <n v="0.18179999999999999"/>
    <n v="0.2"/>
    <x v="8"/>
    <x v="32"/>
    <x v="144"/>
    <x v="170"/>
    <x v="144"/>
    <x v="144"/>
    <x v="144"/>
    <d v="2026-02-02T00:00:00"/>
    <d v="2026-12-30T00:00:00"/>
    <n v="2026"/>
    <s v="En el SENA  regional Guainía el área de comunicaciones cuenta con  Cámara, trípode, luces y  micrófonos de solapa impresora."/>
    <s v="Software de edición, de diseño audiovisual y grafico, programas  de Windows."/>
    <s v="Se cuenta con un dinamizador de comunicaciones, realizador y diseñador."/>
    <s v="SALLY VIVIANA RIASCOS RIVAS"/>
    <s v="Dimnamizador de comunicaciones"/>
  </r>
  <r>
    <s v="Marzo"/>
    <x v="8"/>
    <s v="3. DESARROLLO INSTITUCIONAL"/>
    <s v="DI-O6. Fortalecer el modelo de operación institucional  para lograr una gestión efectiva orientada a  resultados, mediante la mejora continua de los procesos, el desarrollo de la cultura organizacional, y la gestión del talento humano."/>
    <s v="DI-O6-I49 Fortalecer la dimensión información y comunicación a través  productos y canales de comunicación accesibles, acciones articuladas de imagen corporativa y  una imagen de marca SENA incluyente, sostenible  y transparente"/>
    <n v="94"/>
    <s v="GUAINÍA"/>
    <n v="94"/>
    <s v="DESPACHO DIRECCIÓN"/>
    <n v="806"/>
    <s v="Productos digitales propios generados y publicados por la Regional"/>
    <n v="407"/>
    <n v="77"/>
    <n v="0.18920000000000001"/>
    <n v="0.2"/>
    <x v="8"/>
    <x v="32"/>
    <x v="144"/>
    <x v="171"/>
    <x v="144"/>
    <x v="144"/>
    <x v="144"/>
    <d v="2026-02-02T00:00:00"/>
    <d v="2026-12-30T00:00:00"/>
    <n v="2026"/>
    <s v="En el SENA  regional Guainía el área de comunicaciones cuenta con  Cámara, trípode, luces y  micrófonos de solapa, impresora."/>
    <s v="Software de edición, de diseño audiovisual y grafico, programas  de Windows."/>
    <s v="Se cuenta con un dinamizador de comunicaciones, realizador y diseñador."/>
    <s v="SALLY VIVIANA RIASCOS RIVAS"/>
    <s v="Dinamizador de comunicaciones"/>
  </r>
  <r>
    <s v="Marzo"/>
    <x v="8"/>
    <s v="3. DESARROLLO INSTITUCIONAL"/>
    <s v="DI-O6. Fortalecer el modelo de operación institucional  para lograr una gestión efectiva orientada a  resultados, mediante la mejora continua de los procesos, el desarrollo de la cultura organizacional, y la gestión del talento humano."/>
    <s v="DI-O6-I49 Fortalecer la dimensión información y comunicación a través  productos y canales de comunicación accesibles, acciones articuladas de imagen corporativa y  una imagen de marca SENA incluyente, sostenible  y transparente"/>
    <n v="97"/>
    <s v="VAUPÉS"/>
    <n v="97"/>
    <s v="DESPACHO DIRECCIÓN"/>
    <n v="804"/>
    <s v="Divulgar información de la gestión institucional para los grupos de valor internos del SENA"/>
    <n v="88"/>
    <n v="16"/>
    <n v="0.18179999999999999"/>
    <n v="0.18"/>
    <x v="8"/>
    <x v="31"/>
    <x v="135"/>
    <x v="169"/>
    <x v="135"/>
    <x v="135"/>
    <x v="135"/>
    <d v="2026-01-01T00:00:00"/>
    <d v="2026-12-30T00:00:00"/>
    <n v="2026"/>
    <s v="OFICINA Y ESPACIOS INSTITUCIONALES"/>
    <s v="EQUIPOS DE COMPUTO, INTERNET, APLICATIVOS INSTITUCIONALES"/>
    <s v="Equipo de Comunicaciones Regional"/>
    <s v="Doris Delia Hernández Perilla"/>
    <s v="Dinamizadora Comunicaciones"/>
  </r>
  <r>
    <s v="Marzo"/>
    <x v="8"/>
    <s v="3. DESARROLLO INSTITUCIONAL"/>
    <s v="DI-O6. Fortalecer el modelo de operación institucional  para lograr una gestión efectiva orientada a  resultados, mediante la mejora continua de los procesos, el desarrollo de la cultura organizacional, y la gestión del talento humano."/>
    <s v="DI-O6-I49 Fortalecer la dimensión información y comunicación a través  productos y canales de comunicación accesibles, acciones articuladas de imagen corporativa y  una imagen de marca SENA incluyente, sostenible  y transparente"/>
    <n v="97"/>
    <s v="VAUPÉS"/>
    <n v="97"/>
    <s v="DESPACHO DIRECCIÓN"/>
    <n v="805"/>
    <s v="Divulgar información de la gestión institucional para los grupos de valor externos del SENA"/>
    <n v="88"/>
    <n v="16"/>
    <n v="0.18179999999999999"/>
    <n v="0.2"/>
    <x v="8"/>
    <x v="31"/>
    <x v="135"/>
    <x v="170"/>
    <x v="135"/>
    <x v="135"/>
    <x v="135"/>
    <d v="2026-01-01T00:00:00"/>
    <d v="2026-12-30T00:00:00"/>
    <n v="2026"/>
    <s v="OFICINA Y ESPACIOS INSTITUCIONALES"/>
    <s v="EQUIPOS DE COMPUTO, INTERNET, APLICATIVOS INSTITUCIONALES"/>
    <s v="Equipo de Comunicaciones"/>
    <s v="Doris Delia Hernández Perilla"/>
    <s v="Dinamizadora Comunicaciones"/>
  </r>
  <r>
    <s v="Marzo"/>
    <x v="8"/>
    <s v="3. DESARROLLO INSTITUCIONAL"/>
    <s v="DI-O6. Fortalecer el modelo de operación institucional  para lograr una gestión efectiva orientada a  resultados, mediante la mejora continua de los procesos, el desarrollo de la cultura organizacional, y la gestión del talento humano."/>
    <s v="DI-O6-I49 Fortalecer la dimensión información y comunicación a través  productos y canales de comunicación accesibles, acciones articuladas de imagen corporativa y  una imagen de marca SENA incluyente, sostenible  y transparente"/>
    <n v="97"/>
    <s v="VAUPÉS"/>
    <n v="97"/>
    <s v="DESPACHO DIRECCIÓN"/>
    <n v="806"/>
    <s v="Productos digitales propios generados y publicados por la Regional"/>
    <n v="407"/>
    <n v="98"/>
    <n v="0.24079999999999999"/>
    <n v="0.2"/>
    <x v="8"/>
    <x v="31"/>
    <x v="135"/>
    <x v="171"/>
    <x v="135"/>
    <x v="135"/>
    <x v="135"/>
    <d v="2026-01-01T00:00:00"/>
    <d v="2026-12-30T00:00:00"/>
    <n v="2026"/>
    <s v="OFICINA Y ESPACIOS INSTITUCIONALES"/>
    <s v="EQUIPOS DE COMPUTO, INTERNET, APLICATIVOS INSTITUCIONALES"/>
    <s v="Equipo de Comunicaciones"/>
    <s v="Doris Delia Hernández Perilla"/>
    <s v="Dinamizadora Comunicaciones"/>
  </r>
  <r>
    <s v="Marzo"/>
    <x v="8"/>
    <s v="3. DESARROLLO INSTITUCIONAL"/>
    <s v="DI-O6. Fortalecer el modelo de operación institucional  para lograr una gestión efectiva orientada a  resultados, mediante la mejora continua de los procesos, el desarrollo de la cultura organizacional, y la gestión del talento humano."/>
    <s v="DI-O6-I49 Fortalecer la dimensión información y comunicación a través  productos y canales de comunicación accesibles, acciones articuladas de imagen corporativa y  una imagen de marca SENA incluyente, sostenible  y transparente"/>
    <n v="8"/>
    <s v="ATLÁNTICO"/>
    <n v="8"/>
    <s v="DESPACHO DIRECCIÓN"/>
    <n v="804"/>
    <s v="Divulgar información de la gestión institucional para los grupos de valor internos del SENA"/>
    <n v="143"/>
    <n v="26"/>
    <n v="0.18179999999999999"/>
    <n v="0.18"/>
    <x v="8"/>
    <x v="7"/>
    <x v="120"/>
    <x v="169"/>
    <x v="120"/>
    <x v="120"/>
    <x v="120"/>
    <d v="2026-01-01T00:00:00"/>
    <d v="2026-12-31T00:00:00"/>
    <n v="2026"/>
    <s v="Mobiliario, equipos de computo, material publicitario."/>
    <s v="Plataforma Compromiso, Redes sociales institucionales, Intranet institucional, Correo institucional, SENA Comunica y periódico NAWA SENA, Adobe Creative Cloud, Envato, StreamYard, Google Drive"/>
    <s v="DISEÑADOR CATEGORIA 2, REALIZADOR CATEGORIA 2, PERIODISTA REDES, COMUNICADOR CATEGORIA 2"/>
    <s v="Kaleth Valero Sevilla"/>
    <s v="Comunicador Categoria 2"/>
  </r>
  <r>
    <s v="Marzo"/>
    <x v="8"/>
    <s v="3. DESARROLLO INSTITUCIONAL"/>
    <s v="DI-O6. Fortalecer el modelo de operación institucional  para lograr una gestión efectiva orientada a  resultados, mediante la mejora continua de los procesos, el desarrollo de la cultura organizacional, y la gestión del talento humano."/>
    <s v="DI-O6-I49 Fortalecer la dimensión información y comunicación a través  productos y canales de comunicación accesibles, acciones articuladas de imagen corporativa y  una imagen de marca SENA incluyente, sostenible  y transparente"/>
    <n v="8"/>
    <s v="ATLÁNTICO"/>
    <n v="8"/>
    <s v="DESPACHO DIRECCIÓN"/>
    <n v="805"/>
    <s v="Divulgar información de la gestión institucional para los grupos de valor externos del SENA"/>
    <n v="143"/>
    <n v="28"/>
    <n v="0.1958"/>
    <n v="0.2"/>
    <x v="8"/>
    <x v="7"/>
    <x v="120"/>
    <x v="170"/>
    <x v="120"/>
    <x v="120"/>
    <x v="120"/>
    <d v="2026-01-01T00:00:00"/>
    <d v="2026-12-31T00:00:00"/>
    <n v="2026"/>
    <s v="Mobiliario, equipos de computo, material publicitario."/>
    <s v="Plataforma Compromiso, Redes sociales institucionales, Intranet institucional, Correo institucional, SENA Comunica y periódico NAWA SENA, Adobe Creative Cloud, Envato, StreamYard, Google Drive"/>
    <s v="DISEÑADOR CATEGORIA 2, REALIZADOR CATEGORIA 2, PERIODISTA REDES, COMUNICADOR CATEGORIA 2"/>
    <s v="Kaleth Valero Sevilla"/>
    <s v="Comunicador Categoria 2"/>
  </r>
  <r>
    <s v="Marzo"/>
    <x v="8"/>
    <s v="3. DESARROLLO INSTITUCIONAL"/>
    <s v="DI-O6. Fortalecer el modelo de operación institucional  para lograr una gestión efectiva orientada a  resultados, mediante la mejora continua de los procesos, el desarrollo de la cultura organizacional, y la gestión del talento humano."/>
    <s v="DI-O6-I49 Fortalecer la dimensión información y comunicación a través  productos y canales de comunicación accesibles, acciones articuladas de imagen corporativa y  una imagen de marca SENA incluyente, sostenible  y transparente"/>
    <n v="8"/>
    <s v="ATLÁNTICO"/>
    <n v="8"/>
    <s v="DESPACHO DIRECCIÓN"/>
    <n v="806"/>
    <s v="Productos digitales propios generados y publicados por la Regional"/>
    <n v="550"/>
    <n v="100"/>
    <n v="0.18179999999999999"/>
    <n v="0.2"/>
    <x v="8"/>
    <x v="7"/>
    <x v="120"/>
    <x v="171"/>
    <x v="120"/>
    <x v="120"/>
    <x v="120"/>
    <d v="2026-01-01T00:00:00"/>
    <d v="2026-12-31T00:00:00"/>
    <n v="2026"/>
    <s v="Mobiliario, equipos de computo, material publicitario."/>
    <s v="Plataforma Compromiso, Redes sociales institucionales, Intranet institucional, Correo institucional, SENA Comunica y periódico NAWA SENA, Adobe Creative Cloud, Envato, StreamYard, Google Drive"/>
    <s v="DISEÑADOR CATEGORIA 2, REALIZADOR CATEGORIA 2, PERIODISTA REDES, COMUNICADOR CATEGORIA 2"/>
    <s v="Kaleth Valero Sevilla"/>
    <s v="Comunicador Categoria 2"/>
  </r>
  <r>
    <s v="Marzo"/>
    <x v="8"/>
    <s v="3. DESARROLLO INSTITUCIONAL"/>
    <s v="DI-O6. Fortalecer el modelo de operación institucional  para lograr una gestión efectiva orientada a  resultados, mediante la mejora continua de los procesos, el desarrollo de la cultura organizacional, y la gestión del talento humano."/>
    <s v="DI-O6-I49 Fortalecer la dimensión información y comunicación a través  productos y canales de comunicación accesibles, acciones articuladas de imagen corporativa y  una imagen de marca SENA incluyente, sostenible  y transparente"/>
    <n v="11"/>
    <s v="DISTRITO CAPITAL"/>
    <n v="11"/>
    <s v="DESPACHO DIRECCIÓN"/>
    <n v="804"/>
    <s v="Divulgar información de la gestión institucional para los grupos de valor internos del SENA"/>
    <n v="187"/>
    <n v="34"/>
    <n v="0.18179999999999999"/>
    <n v="0.18"/>
    <x v="8"/>
    <x v="1"/>
    <x v="139"/>
    <x v="169"/>
    <x v="139"/>
    <x v="139"/>
    <x v="139"/>
    <d v="2026-01-07T00:00:00"/>
    <d v="2026-12-31T00:00:00"/>
    <n v="2026"/>
    <s v="Salas de trabajo, oficinas, ambientes de formación."/>
    <s v="Licencias de software, ofimática, internet, conectividad, tableros, video beam, televisores, pantallas led, equipos de computo, mobiliario, software especializado, recursos edumaticos, materiales de formación entre otros. Sistemas institucionales de información administrativa y formativa, ambientes virtuales de aprendizaje, plataforma de comunicación y colaboración"/>
    <s v="Coordinador dependencia, profesionales y contratistas"/>
    <s v="Yuber Mendoza"/>
    <s v="Periodista Regional"/>
  </r>
  <r>
    <s v="Marzo"/>
    <x v="8"/>
    <s v="3. DESARROLLO INSTITUCIONAL"/>
    <s v="DI-O6. Fortalecer el modelo de operación institucional  para lograr una gestión efectiva orientada a  resultados, mediante la mejora continua de los procesos, el desarrollo de la cultura organizacional, y la gestión del talento humano."/>
    <s v="DI-O6-I49 Fortalecer la dimensión información y comunicación a través  productos y canales de comunicación accesibles, acciones articuladas de imagen corporativa y  una imagen de marca SENA incluyente, sostenible  y transparente"/>
    <n v="11"/>
    <s v="DISTRITO CAPITAL"/>
    <n v="11"/>
    <s v="DESPACHO DIRECCIÓN"/>
    <n v="805"/>
    <s v="Divulgar información de la gestión institucional para los grupos de valor externos del SENA"/>
    <n v="187"/>
    <n v="40"/>
    <n v="0.21390000000000001"/>
    <n v="0.2"/>
    <x v="8"/>
    <x v="1"/>
    <x v="139"/>
    <x v="170"/>
    <x v="139"/>
    <x v="139"/>
    <x v="139"/>
    <d v="2026-01-07T00:00:00"/>
    <d v="2026-12-31T00:00:00"/>
    <n v="2026"/>
    <s v="Salas de trabajo, oficinas, ambientes de formación."/>
    <s v="Licencias de software, ofimática, internet, conectividad, tableros, video beam, televisores, pantallas led, equipos de computo, mobiliario, software especializado, recursos edumaticos, materiales de formación entre otros. Sistemas institucionales de información administrativa y formativa, ambientes virtuales de aprendizaje, plataforma de comunicación y colaboración"/>
    <s v="Coordinador dependencia, profesionales y contratistas"/>
    <s v="Yuber Mendoza"/>
    <s v="Periodista Regional"/>
  </r>
  <r>
    <s v="Marzo"/>
    <x v="8"/>
    <s v="3. DESARROLLO INSTITUCIONAL"/>
    <s v="DI-O6. Fortalecer el modelo de operación institucional  para lograr una gestión efectiva orientada a  resultados, mediante la mejora continua de los procesos, el desarrollo de la cultura organizacional, y la gestión del talento humano."/>
    <s v="DI-O6-I49 Fortalecer la dimensión información y comunicación a través  productos y canales de comunicación accesibles, acciones articuladas de imagen corporativa y  una imagen de marca SENA incluyente, sostenible  y transparente"/>
    <n v="11"/>
    <s v="DISTRITO CAPITAL"/>
    <n v="11"/>
    <s v="DESPACHO DIRECCIÓN"/>
    <n v="806"/>
    <s v="Productos digitales propios generados y publicados por la Regional"/>
    <n v="1100"/>
    <n v="220"/>
    <n v="0.2"/>
    <n v="0.2"/>
    <x v="8"/>
    <x v="1"/>
    <x v="139"/>
    <x v="171"/>
    <x v="139"/>
    <x v="139"/>
    <x v="139"/>
    <d v="2026-01-07T00:00:00"/>
    <d v="2026-12-31T00:00:00"/>
    <n v="2026"/>
    <s v="Salas de trabajo, oficinas,"/>
    <s v="Licencias de software, ofimática, internet, conectividad, tableros, video beam, televisores, pantallas led, equipos de computo, mobiliario, software especializado, recursos edumaticos, materiales de formación entre otros. Sistemas institucionales de información administrativa y formativa, ambientes virtuales de aprendizaje, plataforma de comunicación y colaboración"/>
    <s v="Coordinador dependencia, profesionales y contratistas"/>
    <s v="Yuber Mendoza"/>
    <s v="Periodista"/>
  </r>
  <r>
    <s v="Marzo"/>
    <x v="8"/>
    <s v="3. DESARROLLO INSTITUCIONAL"/>
    <s v="DI-O6. Fortalecer el modelo de operación institucional  para lograr una gestión efectiva orientada a  resultados, mediante la mejora continua de los procesos, el desarrollo de la cultura organizacional, y la gestión del talento humano."/>
    <s v="DI-O6-I49 Fortalecer la dimensión información y comunicación a través  productos y canales de comunicación accesibles, acciones articuladas de imagen corporativa y  una imagen de marca SENA incluyente, sostenible  y transparente"/>
    <n v="15"/>
    <s v="BOYACÁ"/>
    <n v="15"/>
    <s v="DESPACHO DIRECCIÓN"/>
    <n v="804"/>
    <s v="Divulgar información de la gestión institucional para los grupos de valor internos del SENA"/>
    <n v="143"/>
    <n v="26"/>
    <n v="0.18179999999999999"/>
    <n v="0.18"/>
    <x v="8"/>
    <x v="8"/>
    <x v="141"/>
    <x v="169"/>
    <x v="141"/>
    <x v="141"/>
    <x v="141"/>
    <d v="2026-01-01T00:00:00"/>
    <d v="2026-12-31T00:00:00"/>
    <n v="2026"/>
    <s v="Instalaciones oficina de comunicaciones, ubicada en el SENA Regional Boyacá (Sogamoso) adscrita a la dirección regional."/>
    <s v="La oficina de Comunicaciones de la Regional Boyacá cuenta con equipos de cómputo ( 4 de escritorio y 1 portátil), Cámara de fotografía y video profesional, micrófono, trípode y juego de luces."/>
    <s v="La oficina de Comunicaciones de la Regional Boyacá cuenta con un equipo humano conformado por cuatro profesionales: Comunicador Social, Periodista, Realizador Audiovisual y Diseñador Grafico"/>
    <s v="Mary Cruz Peña Bermudez"/>
    <s v="Dinamizadora del Proceso de Comunicaciones"/>
  </r>
  <r>
    <s v="Marzo"/>
    <x v="8"/>
    <s v="3. DESARROLLO INSTITUCIONAL"/>
    <s v="DI-O6. Fortalecer el modelo de operación institucional  para lograr una gestión efectiva orientada a  resultados, mediante la mejora continua de los procesos, el desarrollo de la cultura organizacional, y la gestión del talento humano."/>
    <s v="DI-O6-I49 Fortalecer la dimensión información y comunicación a través  productos y canales de comunicación accesibles, acciones articuladas de imagen corporativa y  una imagen de marca SENA incluyente, sostenible  y transparente"/>
    <n v="15"/>
    <s v="BOYACÁ"/>
    <n v="15"/>
    <s v="DESPACHO DIRECCIÓN"/>
    <n v="805"/>
    <s v="Divulgar información de la gestión institucional para los grupos de valor externos del SENA"/>
    <n v="143"/>
    <n v="32"/>
    <n v="0.2238"/>
    <n v="0.2"/>
    <x v="8"/>
    <x v="8"/>
    <x v="141"/>
    <x v="170"/>
    <x v="141"/>
    <x v="141"/>
    <x v="141"/>
    <d v="2026-01-01T00:00:00"/>
    <d v="2026-12-31T00:00:00"/>
    <n v="2026"/>
    <s v="Instalaciones oficina de comunicaciones, ubicada en el SENA Regional Boyacá (Sogamoso) adscrita a la dirección regional."/>
    <s v="La oficina de Comunicaciones de la Regional Boyacá cuenta con equipos de cómputo ( 4 de escritorio y 1 portátil), Cámara de fotografía y video profesional, micrófono, trípode y juego de luces."/>
    <s v="La oficina de Comunicaciones de la Regional Boyacá cuenta con un equipo humano conformado por cuatro profesionales: Comunicador Social, Periodista, Realizador Audiovisual y Diseñador Grafico."/>
    <s v="Mary Cruz Peña Bermudez"/>
    <s v="Dinamizadora del Proceso de Comunicaciones"/>
  </r>
  <r>
    <s v="Marzo"/>
    <x v="8"/>
    <s v="3. DESARROLLO INSTITUCIONAL"/>
    <s v="DI-O6. Fortalecer el modelo de operación institucional  para lograr una gestión efectiva orientada a  resultados, mediante la mejora continua de los procesos, el desarrollo de la cultura organizacional, y la gestión del talento humano."/>
    <s v="DI-O6-I49 Fortalecer la dimensión información y comunicación a través  productos y canales de comunicación accesibles, acciones articuladas de imagen corporativa y  una imagen de marca SENA incluyente, sostenible  y transparente"/>
    <n v="15"/>
    <s v="BOYACÁ"/>
    <n v="15"/>
    <s v="DESPACHO DIRECCIÓN"/>
    <n v="806"/>
    <s v="Productos digitales propios generados y publicados por la Regional"/>
    <n v="550"/>
    <n v="88"/>
    <n v="0.16"/>
    <n v="0.2"/>
    <x v="8"/>
    <x v="8"/>
    <x v="141"/>
    <x v="171"/>
    <x v="141"/>
    <x v="141"/>
    <x v="141"/>
    <d v="2026-01-01T00:00:00"/>
    <d v="2026-12-31T00:00:00"/>
    <n v="2026"/>
    <s v="Instalaciones oficina de comunicaciones, ubicada en el SENA Regional Boyacá (Sogamoso) adscrita a la dirección regional."/>
    <s v="La oficina de Comunicaciones de la Regional Boyacá cuenta con equipos de cómputo ( 4 de escritorio y 1 portátil), Cámara de fotografía y video profesional, micrófono, trípode y juego de luces."/>
    <s v="La oficina de Comunicaciones de la Regional Boyacá cuenta con un equipo humano conformado por cuatro profesionales: Comunicador Social, Periodista, Realizador Audiovisual y Diseñador Grafico."/>
    <s v="Mary Cruz Peña Bermudez"/>
    <s v="Dinamizadora del Proceso de Comunicaciones"/>
  </r>
  <r>
    <s v="Marzo"/>
    <x v="8"/>
    <s v="3. DESARROLLO INSTITUCIONAL"/>
    <s v="DI-O6. Fortalecer el modelo de operación institucional  para lograr una gestión efectiva orientada a  resultados, mediante la mejora continua de los procesos, el desarrollo de la cultura organizacional, y la gestión del talento humano."/>
    <s v="DI-O6-I49 Fortalecer la dimensión información y comunicación a través  productos y canales de comunicación accesibles, acciones articuladas de imagen corporativa y  una imagen de marca SENA incluyente, sostenible  y transparente"/>
    <n v="17"/>
    <s v="CALDAS"/>
    <n v="17"/>
    <s v="DESPACHO DIRECCIÓN"/>
    <n v="804"/>
    <s v="Divulgar información de la gestión institucional para los grupos de valor internos del SENA"/>
    <n v="143"/>
    <n v="25"/>
    <n v="0.17480000000000001"/>
    <n v="0.18"/>
    <x v="8"/>
    <x v="9"/>
    <x v="157"/>
    <x v="169"/>
    <x v="157"/>
    <x v="157"/>
    <x v="157"/>
    <d v="2026-01-01T00:00:00"/>
    <d v="2026-12-31T00:00:00"/>
    <n v="2026"/>
    <s v="Oficina Regional de comunicaciones, Equipos audiovisuales. Vehículos para el transporte de equipos audiovisuales."/>
    <s v="Componente Regional Estrategia de Comunicación divulgaciones regionales en canales de comunicación naciones (Intranet SENA, Portal web SENA, productos audiovisuales multiplataforma). Redes sociales regionales"/>
    <s v="Oficina Regional de Comunicaciones. Equipo de trabajo direccionado con perfiles y obligaciones"/>
    <s v="Dinamizador Comunicaciones Regional"/>
    <s v="Dinamizador Comunicaciones Regional"/>
  </r>
  <r>
    <s v="Marzo"/>
    <x v="8"/>
    <s v="3. DESARROLLO INSTITUCIONAL"/>
    <s v="DI-O6. Fortalecer el modelo de operación institucional  para lograr una gestión efectiva orientada a  resultados, mediante la mejora continua de los procesos, el desarrollo de la cultura organizacional, y la gestión del talento humano."/>
    <s v="DI-O6-I49 Fortalecer la dimensión información y comunicación a través  productos y canales de comunicación accesibles, acciones articuladas de imagen corporativa y  una imagen de marca SENA incluyente, sostenible  y transparente"/>
    <n v="17"/>
    <s v="CALDAS"/>
    <n v="17"/>
    <s v="DESPACHO DIRECCIÓN"/>
    <n v="805"/>
    <s v="Divulgar información de la gestión institucional para los grupos de valor externos del SENA"/>
    <n v="143"/>
    <n v="33"/>
    <n v="0.23080000000000001"/>
    <n v="0.2"/>
    <x v="8"/>
    <x v="9"/>
    <x v="157"/>
    <x v="170"/>
    <x v="157"/>
    <x v="157"/>
    <x v="157"/>
    <d v="2026-01-01T00:00:00"/>
    <d v="2026-12-31T00:00:00"/>
    <n v="2026"/>
    <s v="Oficina Regional de comunicaciones, Equipos audiovisuales. Vehículos para el transporte de equipos audiovisuales."/>
    <s v="Componente Regional Estrategia de Comunicación divulgaciones regionales en canales de comunicación naciones (Intranet SENA, Portal web SENA, productos audiovisuales multiplataforma). Redes sociales regionales"/>
    <s v="Oficina Regional de Comunicaciones. Equipo de trabajo direccionado con perfiles y obligaciones"/>
    <s v="Dinamizador Comunicaciones Regional"/>
    <s v="Dinamizador Comunicaciones Regional"/>
  </r>
  <r>
    <s v="Marzo"/>
    <x v="8"/>
    <s v="3. DESARROLLO INSTITUCIONAL"/>
    <s v="DI-O6. Fortalecer el modelo de operación institucional  para lograr una gestión efectiva orientada a  resultados, mediante la mejora continua de los procesos, el desarrollo de la cultura organizacional, y la gestión del talento humano."/>
    <s v="DI-O6-I49 Fortalecer la dimensión información y comunicación a través  productos y canales de comunicación accesibles, acciones articuladas de imagen corporativa y  una imagen de marca SENA incluyente, sostenible  y transparente"/>
    <n v="17"/>
    <s v="CALDAS"/>
    <n v="17"/>
    <s v="DESPACHO DIRECCIÓN"/>
    <n v="806"/>
    <s v="Productos digitales propios generados y publicados por la Regional"/>
    <n v="550"/>
    <n v="109"/>
    <n v="0.19819999999999999"/>
    <n v="0.2"/>
    <x v="8"/>
    <x v="9"/>
    <x v="157"/>
    <x v="171"/>
    <x v="157"/>
    <x v="157"/>
    <x v="157"/>
    <d v="2026-01-01T00:00:00"/>
    <d v="2026-12-31T00:00:00"/>
    <n v="2026"/>
    <s v="Oficina Regional de comunicaciones, Equipos audiovisuales. Vehículos para el transporte de equipos audiovisuales."/>
    <s v="Componente Regional Estrategia de Comunicación divulgaciones regionales en canales de comunicación naciones (Intranet SENA, Portal web SENA, roductos audiovisuales multiplataforma). Redes sociales regionales"/>
    <s v="Oficina Regional de Comunicaciones. Equipo de trabajo direccionado con perfiles y obligaciones de acuerdo al número de centros de formación de la regional."/>
    <s v="Dinamizador Comunicaciones Regional"/>
    <s v="Dinamizador Comunicaciones Regional"/>
  </r>
  <r>
    <s v="Marzo"/>
    <x v="8"/>
    <s v="3. DESARROLLO INSTITUCIONAL"/>
    <s v="DI-O6. Fortalecer el modelo de operación institucional  para lograr una gestión efectiva orientada a  resultados, mediante la mejora continua de los procesos, el desarrollo de la cultura organizacional, y la gestión del talento humano."/>
    <s v="DI-O6-I49 Fortalecer la dimensión información y comunicación a través  productos y canales de comunicación accesibles, acciones articuladas de imagen corporativa y  una imagen de marca SENA incluyente, sostenible  y transparente"/>
    <n v="18"/>
    <s v="CAQUETÁ"/>
    <n v="18"/>
    <s v="DESPACHO DIRECCIÓN"/>
    <n v="804"/>
    <s v="Divulgar información de la gestión institucional para los grupos de valor internos del SENA"/>
    <n v="88"/>
    <n v="16"/>
    <n v="0.18179999999999999"/>
    <n v="0.18"/>
    <x v="8"/>
    <x v="10"/>
    <x v="121"/>
    <x v="169"/>
    <x v="121"/>
    <x v="121"/>
    <x v="121"/>
    <d v="2026-01-01T00:00:00"/>
    <d v="2026-12-31T00:00:00"/>
    <n v="2026"/>
    <s v="Instalaciones de la Regional"/>
    <s v="Escritorios, computadores, servicio de internet, material de oficina y  el acceso a los programas y herramientas informáticas necesarias para el cumplimiento de las labores asignadas."/>
    <s v="Comunicadora Social"/>
    <s v="Mederin Moreno Castro"/>
    <s v="Dinamizadora de comunicaciones"/>
  </r>
  <r>
    <s v="Marzo"/>
    <x v="8"/>
    <s v="3. DESARROLLO INSTITUCIONAL"/>
    <s v="DI-O6. Fortalecer el modelo de operación institucional  para lograr una gestión efectiva orientada a  resultados, mediante la mejora continua de los procesos, el desarrollo de la cultura organizacional, y la gestión del talento humano."/>
    <s v="DI-O6-I49 Fortalecer la dimensión información y comunicación a través  productos y canales de comunicación accesibles, acciones articuladas de imagen corporativa y  una imagen de marca SENA incluyente, sostenible  y transparente"/>
    <n v="18"/>
    <s v="CAQUETÁ"/>
    <n v="18"/>
    <s v="DESPACHO DIRECCIÓN"/>
    <n v="805"/>
    <s v="Divulgar información de la gestión institucional para los grupos de valor externos del SENA"/>
    <n v="88"/>
    <n v="16"/>
    <n v="0.18179999999999999"/>
    <n v="0.2"/>
    <x v="8"/>
    <x v="10"/>
    <x v="121"/>
    <x v="170"/>
    <x v="121"/>
    <x v="121"/>
    <x v="121"/>
    <d v="2026-01-01T00:00:00"/>
    <d v="2026-12-31T00:00:00"/>
    <n v="2026"/>
    <s v="Instalaciones de la Regional"/>
    <s v="Escritorios, computadores, servicio de internet, material de oficina y  el acceso a los programas y herramientas informáticas necesarias para el cumplimiento de las labores asignadas."/>
    <s v="Contratista dinamizadora de comunicaciones"/>
    <s v="Mederin Moreno Castro"/>
    <s v="Dinamizadora de comunicaciones"/>
  </r>
  <r>
    <s v="Marzo"/>
    <x v="8"/>
    <s v="3. DESARROLLO INSTITUCIONAL"/>
    <s v="DI-O6. Fortalecer el modelo de operación institucional  para lograr una gestión efectiva orientada a  resultados, mediante la mejora continua de los procesos, el desarrollo de la cultura organizacional, y la gestión del talento humano."/>
    <s v="DI-O6-I49 Fortalecer la dimensión información y comunicación a través  productos y canales de comunicación accesibles, acciones articuladas de imagen corporativa y  una imagen de marca SENA incluyente, sostenible  y transparente"/>
    <n v="18"/>
    <s v="CAQUETÁ"/>
    <n v="18"/>
    <s v="DESPACHO DIRECCIÓN"/>
    <n v="806"/>
    <s v="Productos digitales propios generados y publicados por la Regional"/>
    <n v="407"/>
    <n v="74"/>
    <n v="0.18179999999999999"/>
    <n v="0.2"/>
    <x v="8"/>
    <x v="10"/>
    <x v="121"/>
    <x v="171"/>
    <x v="121"/>
    <x v="121"/>
    <x v="121"/>
    <d v="2026-01-01T00:00:00"/>
    <d v="2026-12-31T00:00:00"/>
    <n v="2026"/>
    <s v="Instalaciones de la Regional"/>
    <s v="Escritorios, computadores, servicio de internet, material de oficina y  el acceso a los programas y herramientas informáticas necesarias para el cumplimiento de las labores asignadas."/>
    <s v="Contratista dinamizadora de comunicaciones"/>
    <s v="Mederin Moreno Castro"/>
    <s v="Dinamizadora de comunicaciones"/>
  </r>
  <r>
    <s v="Marzo"/>
    <x v="8"/>
    <s v="3. DESARROLLO INSTITUCIONAL"/>
    <s v="DI-O6. Fortalecer el modelo de operación institucional  para lograr una gestión efectiva orientada a  resultados, mediante la mejora continua de los procesos, el desarrollo de la cultura organizacional, y la gestión del talento humano."/>
    <s v="DI-O6-I49 Fortalecer la dimensión información y comunicación a través  productos y canales de comunicación accesibles, acciones articuladas de imagen corporativa y  una imagen de marca SENA incluyente, sostenible  y transparente"/>
    <n v="19"/>
    <s v="CAUCA"/>
    <n v="19"/>
    <s v="DESPACHO DIRECCIÓN"/>
    <n v="804"/>
    <s v="Divulgar información de la gestión institucional para los grupos de valor internos del SENA"/>
    <n v="143"/>
    <n v="27"/>
    <n v="0.1888"/>
    <n v="0.18"/>
    <x v="8"/>
    <x v="20"/>
    <x v="149"/>
    <x v="169"/>
    <x v="149"/>
    <x v="149"/>
    <x v="149"/>
    <d v="2026-01-02T00:00:00"/>
    <d v="2026-12-31T00:00:00"/>
    <n v="2026"/>
    <s v="El desarrollo de las actividades previstas requiere la disponibilidad de mobiliario adecuado, equipos de cómputo funcionales y acceso permanente a conexión a Internet, los cuales garantizan condiciones óptimas para la gestión, ejecución y seguimiento de los procesos establecidos.El desarrollo de las actividades previstas requiere la disponibilidad de mobiliario adecuado, equipos de cómputo funcionales y acceso permanente a conexión a Internet, los cuales garantizan condiciones óptimas para la ge"/>
    <s v="disponibilidad de equipos de cómputo en óptimas condiciones de funcionamiento, así como acceso continuo y estable a conexión a Internet, los cuales soportan el desarrollo de los procesos técnicos, administrativos y de seguimiento."/>
    <s v="La ejecución de las actividades previstas contará con el talento humano del equipo de la Agencia Pública de Empleo, conformado por profesionales y personal de apoyo con las competencias técnicas y operativas necesarias para la orientación, intermediación laboral, acompañamiento y seguimiento a los usuarios del servicio."/>
    <s v="Susana del Pilar Rojas"/>
    <s v="Coordinadora agencia publica de empleo"/>
  </r>
  <r>
    <s v="Marzo"/>
    <x v="8"/>
    <s v="3. DESARROLLO INSTITUCIONAL"/>
    <s v="DI-O6. Fortalecer el modelo de operación institucional  para lograr una gestión efectiva orientada a  resultados, mediante la mejora continua de los procesos, el desarrollo de la cultura organizacional, y la gestión del talento humano."/>
    <s v="DI-O6-I49 Fortalecer la dimensión información y comunicación a través  productos y canales de comunicación accesibles, acciones articuladas de imagen corporativa y  una imagen de marca SENA incluyente, sostenible  y transparente"/>
    <n v="19"/>
    <s v="CAUCA"/>
    <n v="19"/>
    <s v="DESPACHO DIRECCIÓN"/>
    <n v="805"/>
    <s v="Divulgar información de la gestión institucional para los grupos de valor externos del SENA"/>
    <n v="143"/>
    <n v="26"/>
    <n v="0.18179999999999999"/>
    <n v="0.2"/>
    <x v="8"/>
    <x v="20"/>
    <x v="149"/>
    <x v="170"/>
    <x v="149"/>
    <x v="149"/>
    <x v="149"/>
    <d v="2026-01-15T00:00:00"/>
    <d v="2026-12-31T00:00:00"/>
    <n v="2026"/>
    <s v="La ejecución de las actividades previstas contará con el talento humano del equipo de comunicaciones de la regional, conformado por profesionales y personal de apoyo con las competencias técnicas y operativas necesarias para la orientación, intermediación laboral, acompañamiento y seguimiento a los usuarios del servicio."/>
    <s v="disponibilidad de equipos de cómputo en óptimas condiciones de funcionamiento, así como acceso continuo y estable a conexión a Internet, los cuales soportan el desarrollo de los procesos técnicos, administrativos y de seguimiento."/>
    <s v="La ejecución de las actividades previstas contará con el talento humano del equipo de la Agencia Pública de Empleo, conformado por profesionales y personal de apoyo con las competencias técnicas y operativas necesarias para la orientación, intermediación laboral, acompañamiento y seguimiento a los usuarios del servicio."/>
    <s v="Victoria  Eugenia Arenas Belalcazar"/>
    <s v="Dinamizadora de comunicaciones Regional"/>
  </r>
  <r>
    <s v="Marzo"/>
    <x v="8"/>
    <s v="3. DESARROLLO INSTITUCIONAL"/>
    <s v="DI-O6. Fortalecer el modelo de operación institucional  para lograr una gestión efectiva orientada a  resultados, mediante la mejora continua de los procesos, el desarrollo de la cultura organizacional, y la gestión del talento humano."/>
    <s v="DI-O6-I49 Fortalecer la dimensión información y comunicación a través  productos y canales de comunicación accesibles, acciones articuladas de imagen corporativa y  una imagen de marca SENA incluyente, sostenible  y transparente"/>
    <n v="19"/>
    <s v="CAUCA"/>
    <n v="19"/>
    <s v="DESPACHO DIRECCIÓN"/>
    <n v="806"/>
    <s v="Productos digitales propios generados y publicados por la Regional"/>
    <n v="550"/>
    <n v="100"/>
    <n v="0.18179999999999999"/>
    <n v="0.2"/>
    <x v="8"/>
    <x v="20"/>
    <x v="149"/>
    <x v="171"/>
    <x v="149"/>
    <x v="149"/>
    <x v="149"/>
    <d v="2026-01-15T00:00:00"/>
    <d v="2026-12-31T00:00:00"/>
    <n v="2026"/>
    <s v="El desarrollo de las actividades previstas requiere la disponibilidad de mobiliario adecuado, equipos de cómputo funcionales y acceso permanente a conexión a Internet, los cuales garantizan condiciones óptimas para la gestión, ejecución y seguimiento de los procesos establecidos."/>
    <s v="disponibilidad de equipos de cómputo en óptimas condiciones de funcionamiento, así como acceso continuo y estable a conexión a Internet, los cuales soportan el desarrollo de los procesos técnicos, administrativos y de seguimiento."/>
    <s v="La ejecución de las actividades previstas contará con el talento humano del equipo de comunicaciones de la regional, conformado por profesionales y personal de apoyo con las competencias técnicas y operativas necesarias para la orientación, intermediación laboral, acompañamiento y seguimiento a los usuarios del servicio."/>
    <s v="Victoria  Eugenia Arenas Belalcazar"/>
    <s v="Dinamizadora de comunicaciones"/>
  </r>
  <r>
    <s v="Marzo"/>
    <x v="8"/>
    <s v="3. DESARROLLO INSTITUCIONAL"/>
    <s v="DI-O6. Fortalecer el modelo de operación institucional  para lograr una gestión efectiva orientada a  resultados, mediante la mejora continua de los procesos, el desarrollo de la cultura organizacional, y la gestión del talento humano."/>
    <s v="DI-O6-I49 Fortalecer la dimensión información y comunicación a través  productos y canales de comunicación accesibles, acciones articuladas de imagen corporativa y  una imagen de marca SENA incluyente, sostenible  y transparente"/>
    <n v="20"/>
    <s v="CESAR"/>
    <n v="20"/>
    <s v="DESPACHO DIRECCIÓN"/>
    <n v="804"/>
    <s v="Divulgar información de la gestión institucional para los grupos de valor internos del SENA"/>
    <n v="143"/>
    <n v="27"/>
    <n v="0.1888"/>
    <n v="0.18"/>
    <x v="8"/>
    <x v="11"/>
    <x v="122"/>
    <x v="169"/>
    <x v="122"/>
    <x v="122"/>
    <x v="122"/>
    <d v="2026-01-01T00:00:00"/>
    <d v="2026-12-31T00:00:00"/>
    <n v="2026"/>
    <s v="Oficina de Comunicaciones"/>
    <s v="Politica, manual e instructivos de comunicaciones: Identidad corporativa, visual Ape, comunicación interna y externa, marca sena, entre otros. Equipos de Cómputo, Cámaras de video, Fotograía, Vehículo, Productos de publicidad y promoción, Tarimas, etc."/>
    <s v="Dinamizadora de Comunicación, Periodistas, Diseñadores gráficos."/>
    <s v="Carmen Julia Zapata"/>
    <s v="CoordinadCoordinadora de Promoción y Relaciones Corporativasora de Empleo y Emprendimiento"/>
  </r>
  <r>
    <s v="Marzo"/>
    <x v="8"/>
    <s v="3. DESARROLLO INSTITUCIONAL"/>
    <s v="DI-O6. Fortalecer el modelo de operación institucional  para lograr una gestión efectiva orientada a  resultados, mediante la mejora continua de los procesos, el desarrollo de la cultura organizacional, y la gestión del talento humano."/>
    <s v="DI-O6-I49 Fortalecer la dimensión información y comunicación a través  productos y canales de comunicación accesibles, acciones articuladas de imagen corporativa y  una imagen de marca SENA incluyente, sostenible  y transparente"/>
    <n v="20"/>
    <s v="CESAR"/>
    <n v="20"/>
    <s v="DESPACHO DIRECCIÓN"/>
    <n v="805"/>
    <s v="Divulgar información de la gestión institucional para los grupos de valor externos del SENA"/>
    <n v="143"/>
    <n v="26"/>
    <n v="0.18179999999999999"/>
    <n v="0.2"/>
    <x v="8"/>
    <x v="11"/>
    <x v="122"/>
    <x v="170"/>
    <x v="122"/>
    <x v="122"/>
    <x v="122"/>
    <d v="2026-01-01T00:00:00"/>
    <d v="2026-12-31T00:00:00"/>
    <n v="2026"/>
    <s v="Oficina de Comunicaciones"/>
    <s v="Politica, manual e instructivos de comunicaciones: Identidad corporativa, visual Ape, comunicación interna y externa, marca sena, entre otros. Equipos de Cómputo, Cámaras de video, Fotograía, Vehículo, Productos de publicidad y promoción, Tarimas, etc."/>
    <s v="Dinamizadora de Comunicación, Periodistas, Diseñadores gráficos."/>
    <s v="Carmen Julia Zapata"/>
    <s v="Coordinadora de Promoción y Relaciones Corporativas"/>
  </r>
  <r>
    <s v="Marzo"/>
    <x v="8"/>
    <s v="3. DESARROLLO INSTITUCIONAL"/>
    <s v="DI-O6. Fortalecer el modelo de operación institucional  para lograr una gestión efectiva orientada a  resultados, mediante la mejora continua de los procesos, el desarrollo de la cultura organizacional, y la gestión del talento humano."/>
    <s v="DI-O6-I49 Fortalecer la dimensión información y comunicación a través  productos y canales de comunicación accesibles, acciones articuladas de imagen corporativa y  una imagen de marca SENA incluyente, sostenible  y transparente"/>
    <n v="20"/>
    <s v="CESAR"/>
    <n v="20"/>
    <s v="DESPACHO DIRECCIÓN"/>
    <n v="806"/>
    <s v="Productos digitales propios generados y publicados por la Regional"/>
    <n v="550"/>
    <n v="100"/>
    <n v="0.18179999999999999"/>
    <n v="0.2"/>
    <x v="8"/>
    <x v="11"/>
    <x v="122"/>
    <x v="171"/>
    <x v="122"/>
    <x v="122"/>
    <x v="122"/>
    <d v="2026-01-01T00:00:00"/>
    <d v="2026-12-31T00:00:00"/>
    <n v="2026"/>
    <s v="Oficina de Comunicaciones"/>
    <s v="Politica, manual e instructivos de comunicaciones: Identidad corporativa, visual Ape, comunicación interna y externa, marca sena, entre otros. Equipos de Cómputo, Cámaras de video, Fotograía, Vehículo, Productos de publicidad y promoción, Tarimas, etc."/>
    <s v="Dinamizadora de Comunicación, Periodistas, Diseñadores gráficos."/>
    <s v="Carme Julia Zapata"/>
    <s v="Coordinadora de Promoción y Relaciones Corporativas"/>
  </r>
  <r>
    <s v="Marzo"/>
    <x v="8"/>
    <s v="3. DESARROLLO INSTITUCIONAL"/>
    <s v="DI-O6. Fortalecer el modelo de operación institucional  para lograr una gestión efectiva orientada a  resultados, mediante la mejora continua de los procesos, el desarrollo de la cultura organizacional, y la gestión del talento humano."/>
    <s v="DI-O6-I49 Fortalecer la dimensión información y comunicación a través  productos y canales de comunicación accesibles, acciones articuladas de imagen corporativa y  una imagen de marca SENA incluyente, sostenible  y transparente"/>
    <n v="23"/>
    <s v="CÓRDOBA"/>
    <n v="23"/>
    <s v="DESPACHO DIRECCIÓN"/>
    <n v="804"/>
    <s v="Divulgar información de la gestión institucional para los grupos de valor internos del SENA"/>
    <n v="88"/>
    <n v="16"/>
    <n v="0.18179999999999999"/>
    <n v="0.18"/>
    <x v="8"/>
    <x v="21"/>
    <x v="130"/>
    <x v="169"/>
    <x v="130"/>
    <x v="130"/>
    <x v="130"/>
    <d v="2026-02-01T00:00:00"/>
    <d v="2026-12-31T00:00:00"/>
    <n v="2026"/>
    <s v="La regional cuenta con un 50% del recurso físico necesario e indispensable para desarrollar sus actividades y cumplir sus objetivos."/>
    <s v="La regional cuenta con un 50% del recurso técnico para ejecutar actividades específicas y garantizar que los procesos se realicen de manera eficiente y adecuada."/>
    <s v="El área cuenta con el recurso humano para ejecutar actividades específicas y garantizar que los procesos se realicen de manera eficiente y adecuada."/>
    <s v="Naviris Vega Algarín"/>
    <s v="Coordinadora Misional"/>
  </r>
  <r>
    <s v="Marzo"/>
    <x v="8"/>
    <s v="3. DESARROLLO INSTITUCIONAL"/>
    <s v="DI-O6. Fortalecer el modelo de operación institucional  para lograr una gestión efectiva orientada a  resultados, mediante la mejora continua de los procesos, el desarrollo de la cultura organizacional, y la gestión del talento humano."/>
    <s v="DI-O6-I49 Fortalecer la dimensión información y comunicación a través  productos y canales de comunicación accesibles, acciones articuladas de imagen corporativa y  una imagen de marca SENA incluyente, sostenible  y transparente"/>
    <n v="23"/>
    <s v="CÓRDOBA"/>
    <n v="23"/>
    <s v="DESPACHO DIRECCIÓN"/>
    <n v="805"/>
    <s v="Divulgar información de la gestión institucional para los grupos de valor externos del SENA"/>
    <n v="88"/>
    <n v="14"/>
    <n v="0.15909999999999999"/>
    <n v="0.2"/>
    <x v="8"/>
    <x v="21"/>
    <x v="130"/>
    <x v="170"/>
    <x v="130"/>
    <x v="130"/>
    <x v="130"/>
    <d v="2026-02-01T00:00:00"/>
    <d v="2026-12-31T00:00:00"/>
    <n v="2026"/>
    <s v="La regional cuenta con un 50%  el recurso físico necesario e indispensable para desarrollar sus actividades y cumplir sus objetivos."/>
    <s v="La regional  cuenta un 50% del recurso técnico para ejecutar actividades específicas y garantizar que los procesos se realicen de manera eficiente y adecuada."/>
    <s v="La regional dispone de recurso humano para ejecutar actividades específicas y garantizar que los procesos se realicen de manera eficiente y adecuada."/>
    <s v="Naviris Vega Algarín"/>
    <s v="Coordinadora Misional"/>
  </r>
  <r>
    <s v="Marzo"/>
    <x v="8"/>
    <s v="3. DESARROLLO INSTITUCIONAL"/>
    <s v="DI-O6. Fortalecer el modelo de operación institucional  para lograr una gestión efectiva orientada a  resultados, mediante la mejora continua de los procesos, el desarrollo de la cultura organizacional, y la gestión del talento humano."/>
    <s v="DI-O6-I49 Fortalecer la dimensión información y comunicación a través  productos y canales de comunicación accesibles, acciones articuladas de imagen corporativa y  una imagen de marca SENA incluyente, sostenible  y transparente"/>
    <n v="23"/>
    <s v="CÓRDOBA"/>
    <n v="23"/>
    <s v="DESPACHO DIRECCIÓN"/>
    <n v="806"/>
    <s v="Productos digitales propios generados y publicados por la Regional"/>
    <n v="407"/>
    <n v="56"/>
    <n v="0.1376"/>
    <n v="0.2"/>
    <x v="8"/>
    <x v="21"/>
    <x v="130"/>
    <x v="171"/>
    <x v="130"/>
    <x v="130"/>
    <x v="130"/>
    <d v="2026-02-01T00:00:00"/>
    <d v="2026-12-31T00:00:00"/>
    <n v="2026"/>
    <s v="El área cuenta con un 50% del recurso físico necesario e indispensable para desarrollar sus actividades y cumplir sus objetivos."/>
    <s v="El área cuenta con un 50% del recurso técnico para ejecutar actividades específicas y garantizar que los procesos se realicen de manera eficiente y adecuada."/>
    <s v="El área cuenta con el recurso humano para ejecutar actividades específicas y garantizar que los procesos se realicen de manera eficiente y adecuada"/>
    <s v="Naviris Vega Algarín"/>
    <s v="Coordinadora Misional"/>
  </r>
  <r>
    <s v="Marzo"/>
    <x v="8"/>
    <s v="3. DESARROLLO INSTITUCIONAL"/>
    <s v="DI-O6. Fortalecer el modelo de operación institucional  para lograr una gestión efectiva orientada a  resultados, mediante la mejora continua de los procesos, el desarrollo de la cultura organizacional, y la gestión del talento humano."/>
    <s v="DI-O6-I49 Fortalecer la dimensión información y comunicación a través  productos y canales de comunicación accesibles, acciones articuladas de imagen corporativa y  una imagen de marca SENA incluyente, sostenible  y transparente"/>
    <n v="27"/>
    <s v="CHOCÓ"/>
    <n v="27"/>
    <s v="DESPACHO DIRECCIÓN"/>
    <n v="804"/>
    <s v="Divulgar información de la gestión institucional para los grupos de valor internos del SENA"/>
    <n v="88"/>
    <n v="16"/>
    <n v="0.18179999999999999"/>
    <n v="0.18"/>
    <x v="8"/>
    <x v="22"/>
    <x v="142"/>
    <x v="169"/>
    <x v="142"/>
    <x v="142"/>
    <x v="142"/>
    <d v="2026-01-01T00:00:00"/>
    <d v="2026-12-31T00:00:00"/>
    <n v="2026"/>
    <s v="&quot;Sala de juntas, Sala de videoconferencia, oficinas, auditorio, ambientes de formación, pendones, vehículos SENA &quot;"/>
    <s v="Correo electronico, redes sociales, aplicativos, pagina web, impresora, video beam, televisor, telefono, computador"/>
    <s v="Comunicador, apoyo comunicaciones, aprendices, instructores, personal de apoyo administrativo"/>
    <s v="Yubely Machado"/>
    <s v="Responsable Comunicaciones"/>
  </r>
  <r>
    <s v="Marzo"/>
    <x v="8"/>
    <s v="3. DESARROLLO INSTITUCIONAL"/>
    <s v="DI-O6. Fortalecer el modelo de operación institucional  para lograr una gestión efectiva orientada a  resultados, mediante la mejora continua de los procesos, el desarrollo de la cultura organizacional, y la gestión del talento humano."/>
    <s v="DI-O6-I49 Fortalecer la dimensión información y comunicación a través  productos y canales de comunicación accesibles, acciones articuladas de imagen corporativa y  una imagen de marca SENA incluyente, sostenible  y transparente"/>
    <n v="27"/>
    <s v="CHOCÓ"/>
    <n v="27"/>
    <s v="DESPACHO DIRECCIÓN"/>
    <n v="805"/>
    <s v="Divulgar información de la gestión institucional para los grupos de valor externos del SENA"/>
    <n v="88"/>
    <n v="16"/>
    <n v="0.18179999999999999"/>
    <n v="0.2"/>
    <x v="8"/>
    <x v="22"/>
    <x v="142"/>
    <x v="170"/>
    <x v="142"/>
    <x v="142"/>
    <x v="142"/>
    <d v="2026-01-01T00:00:00"/>
    <d v="2026-12-31T00:00:00"/>
    <n v="2026"/>
    <s v="&quot;Sala de juntas, Sala de videoconferencia, oficinas, auditorio, ambientes de formación, pendones, vehículos SENA &quot;"/>
    <s v="Correo electronico, redes sociales, aplicativos, pagina web, impresora, video beam, televisor, telefono, computador"/>
    <s v="Comunicador, apoyo comunicaciones, aprendices, instructores, personal de apoyo administrativo"/>
    <s v="Yubely Machado"/>
    <s v="Responsable Comunicaciones"/>
  </r>
  <r>
    <s v="Marzo"/>
    <x v="8"/>
    <s v="3. DESARROLLO INSTITUCIONAL"/>
    <s v="DI-O6. Fortalecer el modelo de operación institucional  para lograr una gestión efectiva orientada a  resultados, mediante la mejora continua de los procesos, el desarrollo de la cultura organizacional, y la gestión del talento humano."/>
    <s v="DI-O6-I49 Fortalecer la dimensión información y comunicación a través  productos y canales de comunicación accesibles, acciones articuladas de imagen corporativa y  una imagen de marca SENA incluyente, sostenible  y transparente"/>
    <n v="27"/>
    <s v="CHOCÓ"/>
    <n v="27"/>
    <s v="DESPACHO DIRECCIÓN"/>
    <n v="806"/>
    <s v="Productos digitales propios generados y publicados por la Regional"/>
    <n v="407"/>
    <n v="74"/>
    <n v="0.18179999999999999"/>
    <n v="0.2"/>
    <x v="8"/>
    <x v="22"/>
    <x v="142"/>
    <x v="171"/>
    <x v="142"/>
    <x v="142"/>
    <x v="142"/>
    <d v="2026-01-01T00:00:00"/>
    <d v="2026-12-31T00:00:00"/>
    <n v="2026"/>
    <s v="&quot;Sala de juntas, Sala de videoconferencia, oficinas, auditorio, ambientes de formación, pendones, vehículos SENA &quot;"/>
    <s v="Correo electronico, redes sociales, aplicativos, pagina web, impresora, video beam, televisor, telefono, computador"/>
    <s v="Comunicador, apoyo comunicaciones, aprendices, instructores, personal de apoyo administrativo"/>
    <s v="Yubely Machado"/>
    <s v="Responsable Comunicaciones"/>
  </r>
  <r>
    <s v="Marzo"/>
    <x v="8"/>
    <s v="3. DESARROLLO INSTITUCIONAL"/>
    <s v="DI-O6. Fortalecer el modelo de operación institucional  para lograr una gestión efectiva orientada a  resultados, mediante la mejora continua de los procesos, el desarrollo de la cultura organizacional, y la gestión del talento humano."/>
    <s v="DI-O6-I49 Fortalecer la dimensión información y comunicación a través  productos y canales de comunicación accesibles, acciones articuladas de imagen corporativa y  una imagen de marca SENA incluyente, sostenible  y transparente"/>
    <n v="41"/>
    <s v="HUILA"/>
    <n v="41"/>
    <s v="DESPACHO DIRECCIÓN"/>
    <n v="804"/>
    <s v="Divulgar información de la gestión institucional para los grupos de valor internos del SENA"/>
    <n v="143"/>
    <n v="21"/>
    <n v="0.1469"/>
    <n v="0.18"/>
    <x v="8"/>
    <x v="23"/>
    <x v="143"/>
    <x v="169"/>
    <x v="143"/>
    <x v="143"/>
    <x v="143"/>
    <d v="2026-01-01T00:00:00"/>
    <d v="2026-12-31T00:00:00"/>
    <n v="2026"/>
    <s v="Oficina Regional de comunicaciones, Equipos audiovisuales. Vehículos para el transporte de equipos audiovisuales."/>
    <s v="Componente Regional Estrategia de Comunicación divulgaciones regionales en canales de comunicación naciones (Intranet SENA, Portal web SENA, productos audiovisuales multiplataforma). Redes sociales regionales Instructivo redes sociales. Manual de Comunicación Interna y externa. Estrategia Nacional de Comunicación 2026."/>
    <s v="Profesional Regional de Comunicaciones, Apoyo - Periodista, Apoyo - Diseñador y Apoyo - Realizador"/>
    <s v="Niyireth Cruz"/>
    <s v="Profesional Regional de comunicaciones"/>
  </r>
  <r>
    <s v="Marzo"/>
    <x v="8"/>
    <s v="3. DESARROLLO INSTITUCIONAL"/>
    <s v="DI-O6. Fortalecer el modelo de operación institucional  para lograr una gestión efectiva orientada a  resultados, mediante la mejora continua de los procesos, el desarrollo de la cultura organizacional, y la gestión del talento humano."/>
    <s v="DI-O6-I49 Fortalecer la dimensión información y comunicación a través  productos y canales de comunicación accesibles, acciones articuladas de imagen corporativa y  una imagen de marca SENA incluyente, sostenible  y transparente"/>
    <n v="41"/>
    <s v="HUILA"/>
    <n v="41"/>
    <s v="DESPACHO DIRECCIÓN"/>
    <n v="805"/>
    <s v="Divulgar información de la gestión institucional para los grupos de valor externos del SENA"/>
    <n v="143"/>
    <n v="23"/>
    <n v="0.1608"/>
    <n v="0.2"/>
    <x v="8"/>
    <x v="23"/>
    <x v="143"/>
    <x v="170"/>
    <x v="143"/>
    <x v="143"/>
    <x v="143"/>
    <d v="2026-01-01T00:00:00"/>
    <d v="2026-12-31T00:00:00"/>
    <n v="2026"/>
    <s v="Oficina Regional de comunicaciones, Equipos audiovisuales. Vehículos para el transporte de equipos audiovisuales."/>
    <s v="Componente Regional Estrategia de Comunicación divulgaciones regionales en canales de comunicación naciones (Intranet SENA, Portal web SENA, productos audiovisuales multiplataforma). Redes sociales regionales Instructivo redes sociales. Manual de Comunicación Interna y externa. Estrategia Nacional de Comunicación 2026."/>
    <s v="Profesional Regional de Comunicaciones, Apoyo - Periodista, Apoyo - Diseñador y Apoyo - Realizador"/>
    <s v="Niyireth Cruz"/>
    <s v="Contratista - Comunicador Regional"/>
  </r>
  <r>
    <s v="Marzo"/>
    <x v="8"/>
    <s v="3. DESARROLLO INSTITUCIONAL"/>
    <s v="DI-O6. Fortalecer el modelo de operación institucional  para lograr una gestión efectiva orientada a  resultados, mediante la mejora continua de los procesos, el desarrollo de la cultura organizacional, y la gestión del talento humano."/>
    <s v="DI-O6-I49 Fortalecer la dimensión información y comunicación a través  productos y canales de comunicación accesibles, acciones articuladas de imagen corporativa y  una imagen de marca SENA incluyente, sostenible  y transparente"/>
    <n v="41"/>
    <s v="HUILA"/>
    <n v="41"/>
    <s v="DESPACHO DIRECCIÓN"/>
    <n v="806"/>
    <s v="Productos digitales propios generados y publicados por la Regional"/>
    <n v="550"/>
    <n v="96"/>
    <n v="0.17449999999999999"/>
    <n v="0.2"/>
    <x v="8"/>
    <x v="23"/>
    <x v="143"/>
    <x v="171"/>
    <x v="143"/>
    <x v="143"/>
    <x v="143"/>
    <d v="2026-01-01T00:00:00"/>
    <d v="2026-12-31T00:00:00"/>
    <n v="2026"/>
    <s v="Oficina Regional de comunicaciones, Equipos audiovisuales. Vehículos para el transporte de equipos audiovisuales."/>
    <s v="Componente Regional Estrategia de Comunicación divulgaciones regionales en canales de comunicación naciones (Intranet SENA, Portal web SENA, productos audiovisuales multiplataforma). Redes sociales regionales Instructivo redes sociales. Manual de Comunicación Interna y externa. Estrategia Nacional de Comunicación 2026."/>
    <s v="Profesional Regional de Comunicaciones, Apoyo - Periodista, Apoyo - Diseñador y Apoyo - Realizador"/>
    <s v="Niyireth Cruz"/>
    <s v="Contratista - Comunicador Regional"/>
  </r>
  <r>
    <s v="Marzo"/>
    <x v="8"/>
    <s v="3. DESARROLLO INSTITUCIONAL"/>
    <s v="DI-O6. Fortalecer el modelo de operación institucional  para lograr una gestión efectiva orientada a  resultados, mediante la mejora continua de los procesos, el desarrollo de la cultura organizacional, y la gestión del talento humano."/>
    <s v="DI-O6-I49 Fortalecer la dimensión información y comunicación a través  productos y canales de comunicación accesibles, acciones articuladas de imagen corporativa y  una imagen de marca SENA incluyente, sostenible  y transparente"/>
    <n v="44"/>
    <s v="GUAJIRA"/>
    <n v="44"/>
    <s v="DESPACHO DIRECCIÓN"/>
    <n v="804"/>
    <s v="Divulgar información de la gestión institucional para los grupos de valor internos del SENA"/>
    <n v="88"/>
    <n v="17"/>
    <n v="0.19320000000000001"/>
    <n v="0.18"/>
    <x v="8"/>
    <x v="29"/>
    <x v="150"/>
    <x v="169"/>
    <x v="150"/>
    <x v="150"/>
    <x v="150"/>
    <d v="2026-01-02T00:00:00"/>
    <d v="2026-12-31T00:00:00"/>
    <n v="2026"/>
    <s v="Oficina de Comunicaciones"/>
    <s v="1 COMPUTADOR DE MESA, 2 PORTATILES, 2 CAMARAS COTOGRAFICAS, UNA VIDEO CAMARA"/>
    <s v="2 PERSONAS CONTRATISTAS"/>
    <s v="CLAUDIA MONTENEGRO ACOSTA"/>
    <s v="COMUNICADORA"/>
  </r>
  <r>
    <s v="Marzo"/>
    <x v="8"/>
    <s v="3. DESARROLLO INSTITUCIONAL"/>
    <s v="DI-O6. Fortalecer el modelo de operación institucional  para lograr una gestión efectiva orientada a  resultados, mediante la mejora continua de los procesos, el desarrollo de la cultura organizacional, y la gestión del talento humano."/>
    <s v="DI-O6-I49 Fortalecer la dimensión información y comunicación a través  productos y canales de comunicación accesibles, acciones articuladas de imagen corporativa y  una imagen de marca SENA incluyente, sostenible  y transparente"/>
    <n v="44"/>
    <s v="GUAJIRA"/>
    <n v="44"/>
    <s v="DESPACHO DIRECCIÓN"/>
    <n v="805"/>
    <s v="Divulgar información de la gestión institucional para los grupos de valor externos del SENA"/>
    <n v="88"/>
    <n v="18"/>
    <n v="0.20449999999999999"/>
    <n v="0.2"/>
    <x v="8"/>
    <x v="29"/>
    <x v="150"/>
    <x v="170"/>
    <x v="150"/>
    <x v="150"/>
    <x v="150"/>
    <d v="2026-01-02T00:00:00"/>
    <d v="2026-12-31T00:00:00"/>
    <n v="2026"/>
    <s v="OFICINA DE COMUNICACIO N"/>
    <s v="1 COMPUTADOR DE MESA, 2 PORTATILES, 2 CAMARAS FOTOGRAFICAS Y UNA CAMA DE VIDEO"/>
    <s v="2 PERSONAS CONTRATISTAS"/>
    <s v="CLUADIA MONTENEGRO ACOSTA"/>
    <s v="COORDINADORA"/>
  </r>
  <r>
    <s v="Marzo"/>
    <x v="8"/>
    <s v="3. DESARROLLO INSTITUCIONAL"/>
    <s v="DI-O6. Fortalecer el modelo de operación institucional  para lograr una gestión efectiva orientada a  resultados, mediante la mejora continua de los procesos, el desarrollo de la cultura organizacional, y la gestión del talento humano."/>
    <s v="DI-O6-I49 Fortalecer la dimensión información y comunicación a través  productos y canales de comunicación accesibles, acciones articuladas de imagen corporativa y  una imagen de marca SENA incluyente, sostenible  y transparente"/>
    <n v="44"/>
    <s v="GUAJIRA"/>
    <n v="44"/>
    <s v="DESPACHO DIRECCIÓN"/>
    <n v="806"/>
    <s v="Productos digitales propios generados y publicados por la Regional"/>
    <n v="407"/>
    <n v="82"/>
    <n v="0.20150000000000001"/>
    <n v="0.2"/>
    <x v="8"/>
    <x v="29"/>
    <x v="150"/>
    <x v="171"/>
    <x v="150"/>
    <x v="150"/>
    <x v="150"/>
    <d v="2026-01-02T00:00:00"/>
    <d v="2026-12-31T00:00:00"/>
    <n v="2026"/>
    <s v="Oficina de Comunicaciones"/>
    <s v="1 COMPUTADOR DE MESA, 2 PORTATILES, 2 CAMARAS FOTOGRAFICAS Y UNA CAMARA DE VIDEO"/>
    <s v="2 PERSONAS CONTRATISTAS"/>
    <s v="CLAUDIA MONTENEGRO ACOSTA"/>
    <s v="COMUNICACDOR"/>
  </r>
  <r>
    <s v="Marzo"/>
    <x v="8"/>
    <s v="3. DESARROLLO INSTITUCIONAL"/>
    <s v="DI-O6. Fortalecer el modelo de operación institucional  para lograr una gestión efectiva orientada a  resultados, mediante la mejora continua de los procesos, el desarrollo de la cultura organizacional, y la gestión del talento humano."/>
    <s v="DI-O6-I49 Fortalecer la dimensión información y comunicación a través  productos y canales de comunicación accesibles, acciones articuladas de imagen corporativa y  una imagen de marca SENA incluyente, sostenible  y transparente"/>
    <n v="50"/>
    <s v="META"/>
    <n v="50"/>
    <s v="DESPACHO DIRECCIÓN"/>
    <n v="804"/>
    <s v="Divulgar información de la gestión institucional para los grupos de valor internos del SENA"/>
    <n v="88"/>
    <n v="6"/>
    <n v="6.8199999999999997E-2"/>
    <n v="0.18"/>
    <x v="8"/>
    <x v="12"/>
    <x v="123"/>
    <x v="169"/>
    <x v="123"/>
    <x v="123"/>
    <x v="123"/>
    <d v="2026-01-01T00:00:00"/>
    <d v="2026-12-31T00:00:00"/>
    <n v="2026"/>
    <s v="Oficina de la regional, equipo de computo"/>
    <s v="correo electrónico redes sociales, chat y todo de medio de comunicación para los actores internos"/>
    <s v="equipo de comunicaciones y funcionario público que requiera generar algúntipo de comunicación"/>
    <s v="por contratar"/>
    <s v="Enlace de comunicaciones de la regional Meta"/>
  </r>
  <r>
    <s v="Marzo"/>
    <x v="8"/>
    <s v="3. DESARROLLO INSTITUCIONAL"/>
    <s v="DI-O6. Fortalecer el modelo de operación institucional  para lograr una gestión efectiva orientada a  resultados, mediante la mejora continua de los procesos, el desarrollo de la cultura organizacional, y la gestión del talento humano."/>
    <s v="DI-O6-I49 Fortalecer la dimensión información y comunicación a través  productos y canales de comunicación accesibles, acciones articuladas de imagen corporativa y  una imagen de marca SENA incluyente, sostenible  y transparente"/>
    <n v="50"/>
    <s v="META"/>
    <n v="50"/>
    <s v="DESPACHO DIRECCIÓN"/>
    <n v="805"/>
    <s v="Divulgar información de la gestión institucional para los grupos de valor externos del SENA"/>
    <n v="88"/>
    <n v="3"/>
    <n v="3.4099999999999998E-2"/>
    <n v="0.2"/>
    <x v="8"/>
    <x v="12"/>
    <x v="123"/>
    <x v="170"/>
    <x v="123"/>
    <x v="123"/>
    <x v="123"/>
    <d v="2026-01-01T00:00:00"/>
    <d v="2026-12-31T00:00:00"/>
    <n v="2026"/>
    <s v="Oficina de atención al servicio ciudadano y Sedes del SENA"/>
    <s v="Redes sociales, ferias, medios de comunicación"/>
    <s v="Equipo de trabajo de la oficina de comunicaciones y funcionarios del SENA"/>
    <s v="Sin contratar"/>
    <s v="Enlace de la oficina de comunicaciones"/>
  </r>
  <r>
    <s v="Marzo"/>
    <x v="8"/>
    <s v="3. DESARROLLO INSTITUCIONAL"/>
    <s v="DI-O6. Fortalecer el modelo de operación institucional  para lograr una gestión efectiva orientada a  resultados, mediante la mejora continua de los procesos, el desarrollo de la cultura organizacional, y la gestión del talento humano."/>
    <s v="DI-O6-I49 Fortalecer la dimensión información y comunicación a través  productos y canales de comunicación accesibles, acciones articuladas de imagen corporativa y  una imagen de marca SENA incluyente, sostenible  y transparente"/>
    <n v="50"/>
    <s v="META"/>
    <n v="50"/>
    <s v="DESPACHO DIRECCIÓN"/>
    <n v="806"/>
    <s v="Productos digitales propios generados y publicados por la Regional"/>
    <n v="407"/>
    <n v="42"/>
    <n v="0.1032"/>
    <n v="0.2"/>
    <x v="8"/>
    <x v="12"/>
    <x v="123"/>
    <x v="171"/>
    <x v="123"/>
    <x v="123"/>
    <x v="123"/>
    <d v="2026-01-01T00:00:00"/>
    <d v="2026-12-31T00:00:00"/>
    <n v="2026"/>
    <s v="Computador"/>
    <s v="Software para generar piezas publicitarias"/>
    <s v="Equipo de trabajo de la oficina de comunicaciones"/>
    <s v="por contratar"/>
    <s v="Enlace de comunicaicones en la regional"/>
  </r>
  <r>
    <s v="Marzo"/>
    <x v="8"/>
    <s v="3. DESARROLLO INSTITUCIONAL"/>
    <s v="DI-O6. Fortalecer el modelo de operación institucional  para lograr una gestión efectiva orientada a  resultados, mediante la mejora continua de los procesos, el desarrollo de la cultura organizacional, y la gestión del talento humano."/>
    <s v="DI-O6-I49 Fortalecer la dimensión información y comunicación a través  productos y canales de comunicación accesibles, acciones articuladas de imagen corporativa y  una imagen de marca SENA incluyente, sostenible  y transparente"/>
    <n v="52"/>
    <s v="NARIÑO"/>
    <n v="52"/>
    <s v="DESPACHO DIRECCIÓN"/>
    <n v="804"/>
    <s v="Divulgar información de la gestión institucional para los grupos de valor internos del SENA"/>
    <n v="143"/>
    <n v="29"/>
    <n v="0.20280000000000001"/>
    <n v="0.18"/>
    <x v="8"/>
    <x v="24"/>
    <x v="147"/>
    <x v="169"/>
    <x v="147"/>
    <x v="147"/>
    <x v="147"/>
    <d v="2026-02-02T00:00:00"/>
    <d v="2026-12-31T00:00:00"/>
    <n v="2026"/>
    <s v="Equipos digitales, Camaras, computadores de escritorio y portatil, videograbadoras, grabadoras de sonido, microfonos, celulares inteligentes, baterias, luces, IPHONE"/>
    <s v="Plataformas digitales, redes sociales, redes internas del SENA, páginas Web del SENA, Manual de identidad Corporativa,procedimiento CompromisoSENA, streamyard"/>
    <s v="Comunicador, Periodista, Realizador y Diseñador Gráfico."/>
    <s v="OMAIRA DEL CARMEN INGUILAN CANACUAN"/>
    <s v="COORDINADORA DE RELACIONES CORPORATIVAS SENA REGIONAL NARIÑO"/>
  </r>
  <r>
    <s v="Marzo"/>
    <x v="8"/>
    <s v="3. DESARROLLO INSTITUCIONAL"/>
    <s v="DI-O6. Fortalecer el modelo de operación institucional  para lograr una gestión efectiva orientada a  resultados, mediante la mejora continua de los procesos, el desarrollo de la cultura organizacional, y la gestión del talento humano."/>
    <s v="DI-O6-I49 Fortalecer la dimensión información y comunicación a través  productos y canales de comunicación accesibles, acciones articuladas de imagen corporativa y  una imagen de marca SENA incluyente, sostenible  y transparente"/>
    <n v="52"/>
    <s v="NARIÑO"/>
    <n v="52"/>
    <s v="DESPACHO DIRECCIÓN"/>
    <n v="805"/>
    <s v="Divulgar información de la gestión institucional para los grupos de valor externos del SENA"/>
    <n v="143"/>
    <n v="31"/>
    <n v="0.21679999999999999"/>
    <n v="0.2"/>
    <x v="8"/>
    <x v="24"/>
    <x v="147"/>
    <x v="170"/>
    <x v="147"/>
    <x v="147"/>
    <x v="147"/>
    <d v="2026-02-02T00:00:00"/>
    <d v="2026-12-31T00:00:00"/>
    <n v="2026"/>
    <s v="Equipos digitales, Camaras, computadores de escritorio y portatil, videograbadoras, grabadoras de sonido, microfonos, celulares inteligentes, baterias, luces, IPHONE"/>
    <s v="Plataformas digitales, redes sociales, redes internas del SENA, páginas Web del SENA, Manual de identidad Corporativa,procedimiento CompromisoSENA, streamyard"/>
    <s v="Comunicador, Periodista, Realizador y Diseñador Gráfico."/>
    <s v="OMAIRA DEL CARMEN INGUILAN CANACUAN"/>
    <s v="COORDINADORA DE RELACIONES CORPORATIVAS SENA REGIONAL NARIÑO"/>
  </r>
  <r>
    <s v="Marzo"/>
    <x v="8"/>
    <s v="3. DESARROLLO INSTITUCIONAL"/>
    <s v="DI-O6. Fortalecer el modelo de operación institucional  para lograr una gestión efectiva orientada a  resultados, mediante la mejora continua de los procesos, el desarrollo de la cultura organizacional, y la gestión del talento humano."/>
    <s v="DI-O6-I49 Fortalecer la dimensión información y comunicación a través  productos y canales de comunicación accesibles, acciones articuladas de imagen corporativa y  una imagen de marca SENA incluyente, sostenible  y transparente"/>
    <n v="52"/>
    <s v="NARIÑO"/>
    <n v="52"/>
    <s v="DESPACHO DIRECCIÓN"/>
    <n v="806"/>
    <s v="Productos digitales propios generados y publicados por la Regional"/>
    <n v="550"/>
    <n v="117"/>
    <n v="0.2127"/>
    <n v="0.2"/>
    <x v="8"/>
    <x v="24"/>
    <x v="147"/>
    <x v="171"/>
    <x v="147"/>
    <x v="147"/>
    <x v="147"/>
    <d v="2026-02-02T00:00:00"/>
    <d v="2026-12-31T00:00:00"/>
    <n v="2026"/>
    <s v="Equipos digitales, Camaras, computadores de escritorio y portatil, videograbadoras, grabadoras de sonido, microfonos, celulares inteligentes, baterias, luces, IPHONE"/>
    <s v="Plataformas digitales, redes sociales, redes internas del SENA, páginas Web del SENA, Manual de identidad Corporativa,procedimiento CompromisoSENA, streamyard"/>
    <s v="Comunicador, Periodista, Realizador y Diseñador Gráfico."/>
    <s v="OMAIRA DEL CARMEN INGUILAN CANACUAN"/>
    <s v="COORDINADORA DE RELACIONES CORPORATIVAS SENA REGIONAL NARIÑO"/>
  </r>
  <r>
    <s v="Marzo"/>
    <x v="8"/>
    <s v="3. DESARROLLO INSTITUCIONAL"/>
    <s v="DI-O6. Fortalecer el modelo de operación institucional  para lograr una gestión efectiva orientada a  resultados, mediante la mejora continua de los procesos, el desarrollo de la cultura organizacional, y la gestión del talento humano."/>
    <s v="DI-O6-I49 Fortalecer la dimensión información y comunicación a través  productos y canales de comunicación accesibles, acciones articuladas de imagen corporativa y  una imagen de marca SENA incluyente, sostenible  y transparente"/>
    <n v="54"/>
    <s v="NORTE DE SANTANDER"/>
    <n v="54"/>
    <s v="DESPACHO DIRECCIÓN"/>
    <n v="804"/>
    <s v="Divulgar información de la gestión institucional para los grupos de valor internos del SENA"/>
    <n v="88"/>
    <n v="16"/>
    <n v="0.18179999999999999"/>
    <n v="0.18"/>
    <x v="8"/>
    <x v="13"/>
    <x v="124"/>
    <x v="169"/>
    <x v="124"/>
    <x v="124"/>
    <x v="124"/>
    <d v="2026-01-01T00:00:00"/>
    <d v="2026-12-31T00:00:00"/>
    <n v="2026"/>
    <s v="Computador, escritorio, elementos como micrófonos, cámaras"/>
    <s v="Bases de datos, redes sociales institucionales"/>
    <s v="Dinamizador de comunicaciones regional, realizador de piezas gráficas y videos"/>
    <s v="Nancy Stella Rojas Rueda"/>
    <s v="Coordinadora Regional de Formación Profesional Integral"/>
  </r>
  <r>
    <s v="Marzo"/>
    <x v="8"/>
    <s v="3. DESARROLLO INSTITUCIONAL"/>
    <s v="DI-O6. Fortalecer el modelo de operación institucional  para lograr una gestión efectiva orientada a  resultados, mediante la mejora continua de los procesos, el desarrollo de la cultura organizacional, y la gestión del talento humano."/>
    <s v="DI-O6-I49 Fortalecer la dimensión información y comunicación a través  productos y canales de comunicación accesibles, acciones articuladas de imagen corporativa y  una imagen de marca SENA incluyente, sostenible  y transparente"/>
    <n v="54"/>
    <s v="NORTE DE SANTANDER"/>
    <n v="54"/>
    <s v="DESPACHO DIRECCIÓN"/>
    <n v="805"/>
    <s v="Divulgar información de la gestión institucional para los grupos de valor externos del SENA"/>
    <n v="88"/>
    <n v="16"/>
    <n v="0.18179999999999999"/>
    <n v="0.2"/>
    <x v="8"/>
    <x v="13"/>
    <x v="124"/>
    <x v="170"/>
    <x v="124"/>
    <x v="124"/>
    <x v="124"/>
    <d v="2026-01-01T00:00:00"/>
    <d v="2026-12-31T00:00:00"/>
    <n v="2026"/>
    <s v="Computador, escritorio, elementos como micrófonos, cámaras"/>
    <s v="Bases de datos, redes sociales institucionales"/>
    <s v="Dinamizador de comunicaciones regional, realizador de piezas gráficas y videos, grupos de valor e interés"/>
    <s v="Nancy Stella Rojas Rueda"/>
    <s v="Coordinadora Regional de Formación Profesional Integral"/>
  </r>
  <r>
    <s v="Marzo"/>
    <x v="8"/>
    <s v="3. DESARROLLO INSTITUCIONAL"/>
    <s v="DI-O6. Fortalecer el modelo de operación institucional  para lograr una gestión efectiva orientada a  resultados, mediante la mejora continua de los procesos, el desarrollo de la cultura organizacional, y la gestión del talento humano."/>
    <s v="DI-O6-I49 Fortalecer la dimensión información y comunicación a través  productos y canales de comunicación accesibles, acciones articuladas de imagen corporativa y  una imagen de marca SENA incluyente, sostenible  y transparente"/>
    <n v="54"/>
    <s v="NORTE DE SANTANDER"/>
    <n v="54"/>
    <s v="DESPACHO DIRECCIÓN"/>
    <n v="806"/>
    <s v="Productos digitales propios generados y publicados por la Regional"/>
    <n v="407"/>
    <n v="91"/>
    <n v="0.22359999999999999"/>
    <n v="0.2"/>
    <x v="8"/>
    <x v="13"/>
    <x v="124"/>
    <x v="171"/>
    <x v="124"/>
    <x v="124"/>
    <x v="124"/>
    <d v="2026-01-01T00:00:00"/>
    <d v="2026-12-31T00:00:00"/>
    <n v="2026"/>
    <s v="Computador, escritorio, elementos como micrófonos, cámaras"/>
    <s v="Bases de datos, redes sociales institucionales"/>
    <s v="Dinamizador de comunicaciones regional, realizador de piezas gráficas y videos, grupos de valor e interés"/>
    <s v="Nancy Stella Rojas Rueda"/>
    <s v="Coordinadora Regional de Formación Profesional Integral"/>
  </r>
  <r>
    <s v="Marzo"/>
    <x v="8"/>
    <s v="3. DESARROLLO INSTITUCIONAL"/>
    <s v="DI-O6. Fortalecer el modelo de operación institucional  para lograr una gestión efectiva orientada a  resultados, mediante la mejora continua de los procesos, el desarrollo de la cultura organizacional, y la gestión del talento humano."/>
    <s v="DI-O6-I49 Fortalecer la dimensión información y comunicación a través  productos y canales de comunicación accesibles, acciones articuladas de imagen corporativa y  una imagen de marca SENA incluyente, sostenible  y transparente"/>
    <n v="63"/>
    <s v="QUINDÍO"/>
    <n v="63"/>
    <s v="DESPACHO DIRECCIÓN"/>
    <n v="804"/>
    <s v="Divulgar información de la gestión institucional para los grupos de valor internos del SENA"/>
    <n v="143"/>
    <n v="26"/>
    <n v="0.18179999999999999"/>
    <n v="0.18"/>
    <x v="8"/>
    <x v="5"/>
    <x v="158"/>
    <x v="169"/>
    <x v="158"/>
    <x v="158"/>
    <x v="158"/>
    <d v="2026-01-01T00:00:00"/>
    <d v="2026-12-31T00:00:00"/>
    <n v="2026"/>
    <s v="Oficina Regional de comunicaciones, Equipos audiovisuales. Vehículos para el transporte de equipos audiovisuales."/>
    <s v="Componente Regional Estrategia de Comunicación divulgaciones regionales en canales de comunicación naciones (Intranet SENA, Portal web SENA, productos audiovisuales). Redes sociales regionales Instructivo redes sociales. Manual de Comunicaciones y Manual de Identidad Corporativa . Estrategia Nacional de Comunicación 2026"/>
    <s v="1 Dinamizador comunicaciones, 1 periodista, 1 realizar y 1 Diseñador , equipo que integra la oficina de comunicaciones"/>
    <s v="Jenny Andrea Giraldo Cárdenas"/>
    <s v="Dinamizador Comunicaciones Regional"/>
  </r>
  <r>
    <s v="Marzo"/>
    <x v="8"/>
    <s v="3. DESARROLLO INSTITUCIONAL"/>
    <s v="DI-O6. Fortalecer el modelo de operación institucional  para lograr una gestión efectiva orientada a  resultados, mediante la mejora continua de los procesos, el desarrollo de la cultura organizacional, y la gestión del talento humano."/>
    <s v="DI-O6-I49 Fortalecer la dimensión información y comunicación a través  productos y canales de comunicación accesibles, acciones articuladas de imagen corporativa y  una imagen de marca SENA incluyente, sostenible  y transparente"/>
    <n v="63"/>
    <s v="QUINDÍO"/>
    <n v="63"/>
    <s v="DESPACHO DIRECCIÓN"/>
    <n v="805"/>
    <s v="Divulgar información de la gestión institucional para los grupos de valor externos del SENA"/>
    <n v="143"/>
    <n v="26"/>
    <n v="0.18179999999999999"/>
    <n v="0.2"/>
    <x v="8"/>
    <x v="5"/>
    <x v="158"/>
    <x v="170"/>
    <x v="158"/>
    <x v="158"/>
    <x v="158"/>
    <d v="2026-01-01T00:00:00"/>
    <d v="2026-12-31T00:00:00"/>
    <n v="2026"/>
    <s v="Oficina Regional de comunicaciones, Equipos audiovisuales. Vehículos para el transporte de equipos audiovisuales."/>
    <s v="Componente Regional Estrategia de Comunicación divulgaciones regionales en canales de comunicación naciones (Intranet SENA, Portal web SENA, productos audiovisuales). Redes sociales regionales Instructivo redes sociales. Manual de Comunicaciones y Manual de Identidad Corporativa . Estrategia Nacional de Comunicación 2026"/>
    <s v="1 Dinamizador comunicaciones, 1 periodista, 1 realizar y 1 Diseñador , equipo que integra la oficina de comunicaciones"/>
    <s v="Jenny Andrea Giraldo Cárdenas"/>
    <s v="Dinamizador Comunicaciones Regional"/>
  </r>
  <r>
    <s v="Marzo"/>
    <x v="8"/>
    <s v="3. DESARROLLO INSTITUCIONAL"/>
    <s v="DI-O6. Fortalecer el modelo de operación institucional  para lograr una gestión efectiva orientada a  resultados, mediante la mejora continua de los procesos, el desarrollo de la cultura organizacional, y la gestión del talento humano."/>
    <s v="DI-O6-I49 Fortalecer la dimensión información y comunicación a través  productos y canales de comunicación accesibles, acciones articuladas de imagen corporativa y  una imagen de marca SENA incluyente, sostenible  y transparente"/>
    <n v="63"/>
    <s v="QUINDÍO"/>
    <n v="63"/>
    <s v="DESPACHO DIRECCIÓN"/>
    <n v="806"/>
    <s v="Productos digitales propios generados y publicados por la Regional"/>
    <n v="550"/>
    <n v="100"/>
    <n v="0.18179999999999999"/>
    <n v="0.2"/>
    <x v="8"/>
    <x v="5"/>
    <x v="158"/>
    <x v="171"/>
    <x v="158"/>
    <x v="158"/>
    <x v="158"/>
    <d v="2026-01-01T00:00:00"/>
    <d v="2026-12-31T00:00:00"/>
    <n v="2026"/>
    <s v="Oficina Regional de comunicaciones, Equipos audiovisuales. Vehículos para el transporte de equipos audiovisuales."/>
    <s v="Componente Regional Estrategia de Comunicación divulgaciones regionales en canales de comunicación naciones (Intranet SENA, Portal web SENA, productos audiovisuales). Redes sociales regionales Instructivo redes sociales. Manual de Comunicaciones y Manual de Identidad Corporativa . Estrategia Nacional de Comunicación 2026"/>
    <s v="1 Dinamizador comunicaciones, 1 periodista, 1 realizar y 1 Diseñador , equipo que integra la oficina de comunicaciones"/>
    <s v="Jenny Andrea Giraldo Cárdenas"/>
    <s v="Dinamizador Comunicaciones Regional"/>
  </r>
  <r>
    <s v="Marzo"/>
    <x v="8"/>
    <s v="3. DESARROLLO INSTITUCIONAL"/>
    <s v="DI-O6. Fortalecer el modelo de operación institucional  para lograr una gestión efectiva orientada a  resultados, mediante la mejora continua de los procesos, el desarrollo de la cultura organizacional, y la gestión del talento humano."/>
    <s v="DI-O6-I49 Fortalecer la dimensión información y comunicación a través  productos y canales de comunicación accesibles, acciones articuladas de imagen corporativa y  una imagen de marca SENA incluyente, sostenible  y transparente"/>
    <n v="66"/>
    <s v="RISARALDA"/>
    <n v="66"/>
    <s v="DESPACHO DIRECCIÓN"/>
    <n v="805"/>
    <s v="Divulgar información de la gestión institucional para los grupos de valor externos del SENA"/>
    <n v="143"/>
    <n v="29"/>
    <n v="0.20280000000000001"/>
    <n v="0.2"/>
    <x v="8"/>
    <x v="6"/>
    <x v="133"/>
    <x v="170"/>
    <x v="133"/>
    <x v="133"/>
    <x v="133"/>
    <d v="2026-02-02T00:00:00"/>
    <d v="2026-12-31T00:00:00"/>
    <n v="2026"/>
    <s v="Infraestructura de la regional, de los 3 centros de formación y las subsedes"/>
    <s v="Equipos audiovisuales, programas informáticos y especializados para diseño y edición."/>
    <s v="Dinamizadora de Comunicaciones, Apoyo de Comunicaciones, Realizador Audiovisual y Diseñador"/>
    <s v="Erika Marcela García García"/>
    <s v="Dinamizadora de comunicaciones"/>
  </r>
  <r>
    <s v="Marzo"/>
    <x v="8"/>
    <s v="3. DESARROLLO INSTITUCIONAL"/>
    <s v="DI-O6. Fortalecer el modelo de operación institucional  para lograr una gestión efectiva orientada a  resultados, mediante la mejora continua de los procesos, el desarrollo de la cultura organizacional, y la gestión del talento humano."/>
    <s v="DI-O6-I49 Fortalecer la dimensión información y comunicación a través  productos y canales de comunicación accesibles, acciones articuladas de imagen corporativa y  una imagen de marca SENA incluyente, sostenible  y transparente"/>
    <n v="66"/>
    <s v="RISARALDA"/>
    <n v="66"/>
    <s v="DESPACHO DIRECCIÓN"/>
    <n v="806"/>
    <s v="Productos digitales propios generados y publicados por la Regional"/>
    <n v="550"/>
    <n v="103"/>
    <n v="0.18729999999999999"/>
    <n v="0.2"/>
    <x v="8"/>
    <x v="6"/>
    <x v="133"/>
    <x v="171"/>
    <x v="133"/>
    <x v="133"/>
    <x v="133"/>
    <d v="2026-02-02T00:00:00"/>
    <d v="2026-12-31T00:00:00"/>
    <n v="2026"/>
    <s v="Infraestructura de la regional, de los 3 centros de formación y las subsedes"/>
    <s v="Equipos audiovisuales, programas informáticos y especializados para diseño y edición."/>
    <s v="Dinamizadora de Comunicaciones, Apoyo de Comunicaciones, Realizador Audiovisual y Diseñador"/>
    <s v="Erika Marcela García García"/>
    <s v="Dinamizadora de comunicaciones"/>
  </r>
  <r>
    <s v="Marzo"/>
    <x v="8"/>
    <s v="3. DESARROLLO INSTITUCIONAL"/>
    <s v="DI-O6. Fortalecer el modelo de operación institucional  para lograr una gestión efectiva orientada a  resultados, mediante la mejora continua de los procesos, el desarrollo de la cultura organizacional, y la gestión del talento humano."/>
    <s v="DI-O6-I49 Fortalecer la dimensión información y comunicación a través  productos y canales de comunicación accesibles, acciones articuladas de imagen corporativa y  una imagen de marca SENA incluyente, sostenible  y transparente"/>
    <n v="70"/>
    <s v="SUCRE"/>
    <n v="70"/>
    <s v="DESPACHO DIRECCIÓN"/>
    <n v="804"/>
    <s v="Divulgar información de la gestión institucional para los grupos de valor internos del SENA"/>
    <n v="88"/>
    <n v="17"/>
    <n v="0.19320000000000001"/>
    <n v="0.18"/>
    <x v="8"/>
    <x v="25"/>
    <x v="127"/>
    <x v="169"/>
    <x v="127"/>
    <x v="127"/>
    <x v="127"/>
    <d v="2026-01-15T00:00:00"/>
    <d v="2026-12-31T00:00:00"/>
    <n v="2026"/>
    <s v="Espacios e infraestructura institucional para la realización de jornadas, reuniones y actividades internas de divulgación de la gestión institucional."/>
    <s v="Plataformas tecnológicas, canales internos de comunicación y herramientas digitales necesarias para la difusión oportuna de la información institucional."/>
    <s v="Personal encargado de planear, producir y divulgar la información institucional, garantizando claridad, oportunidad y alcance a los grupos de valor internos del SENA."/>
    <s v="Astrid Conde"/>
    <s v="Coordinadora de Relaciones Corporativas"/>
  </r>
  <r>
    <s v="Marzo"/>
    <x v="8"/>
    <s v="3. DESARROLLO INSTITUCIONAL"/>
    <s v="DI-O6. Fortalecer el modelo de operación institucional  para lograr una gestión efectiva orientada a  resultados, mediante la mejora continua de los procesos, el desarrollo de la cultura organizacional, y la gestión del talento humano."/>
    <s v="DI-O6-I49 Fortalecer la dimensión información y comunicación a través  productos y canales de comunicación accesibles, acciones articuladas de imagen corporativa y  una imagen de marca SENA incluyente, sostenible  y transparente"/>
    <n v="70"/>
    <s v="SUCRE"/>
    <n v="70"/>
    <s v="DESPACHO DIRECCIÓN"/>
    <n v="805"/>
    <s v="Divulgar información de la gestión institucional para los grupos de valor externos del SENA"/>
    <n v="88"/>
    <n v="12"/>
    <n v="0.13639999999999999"/>
    <n v="0.2"/>
    <x v="8"/>
    <x v="25"/>
    <x v="127"/>
    <x v="170"/>
    <x v="127"/>
    <x v="127"/>
    <x v="127"/>
    <d v="2026-01-15T00:00:00"/>
    <d v="2026-12-31T00:00:00"/>
    <n v="2026"/>
    <s v="Se requiere para disponer de espacios, infraestructura y medios físicos que permitan la realización de actividades de divulgación y atención a los grupos de valor externos, garantizando condiciones adecuadas para la comunicación institucional."/>
    <s v="Se destina a la utilización de herramientas tecnológicas, plataformas digitales, equipos y sistemas de información necesarios para la producción, difusión y acceso oportuno a la información de la gestión institucional."/>
    <s v="Se requiere personal con competencias técnicas y comunicativas para planear, ejecutar y realizar seguimiento a las acciones de divulgación, asegurando la claridad, oportunidad y calidad de la información dirigida a los grupos de valor externos del SENA."/>
    <s v="Astrid Conde"/>
    <s v="Coordinadora de Relaciones Corporativas"/>
  </r>
  <r>
    <s v="Marzo"/>
    <x v="8"/>
    <s v="3. DESARROLLO INSTITUCIONAL"/>
    <s v="DI-O6. Fortalecer el modelo de operación institucional  para lograr una gestión efectiva orientada a  resultados, mediante la mejora continua de los procesos, el desarrollo de la cultura organizacional, y la gestión del talento humano."/>
    <s v="DI-O6-I49 Fortalecer la dimensión información y comunicación a través  productos y canales de comunicación accesibles, acciones articuladas de imagen corporativa y  una imagen de marca SENA incluyente, sostenible  y transparente"/>
    <n v="70"/>
    <s v="SUCRE"/>
    <n v="70"/>
    <s v="DESPACHO DIRECCIÓN"/>
    <n v="806"/>
    <s v="Productos digitales propios generados y publicados por la Regional"/>
    <n v="407"/>
    <n v="76"/>
    <n v="0.1867"/>
    <n v="0.2"/>
    <x v="8"/>
    <x v="25"/>
    <x v="127"/>
    <x v="171"/>
    <x v="127"/>
    <x v="127"/>
    <x v="127"/>
    <d v="2026-01-15T00:00:00"/>
    <d v="2026-12-31T00:00:00"/>
    <n v="2026"/>
    <s v="Espacios e infraestructura institucional destinados a la producción y gestión de contenidos digitales de la Regional."/>
    <s v="Herramientas tecnológicas, software, plataformas digitales y equipos necesarios para la creación, edición, publicación y seguimiento de los productos digitales."/>
    <s v="Personal capacitado en comunicación y producción digital encargado de diseñar, desarrollar y publicar los productos digitales propios de la Regional."/>
    <s v="Astrid Conde"/>
    <s v="Coordinadora de Relaciones Corporativas"/>
  </r>
  <r>
    <s v="Marzo"/>
    <x v="8"/>
    <s v="3. DESARROLLO INSTITUCIONAL"/>
    <s v="DI-O6. Fortalecer el modelo de operación institucional  para lograr una gestión efectiva orientada a  resultados, mediante la mejora continua de los procesos, el desarrollo de la cultura organizacional, y la gestión del talento humano."/>
    <s v="DI-O6-I49 Fortalecer la dimensión información y comunicación a través  productos y canales de comunicación accesibles, acciones articuladas de imagen corporativa y  una imagen de marca SENA incluyente, sostenible  y transparente"/>
    <n v="73"/>
    <s v="TOLIMA"/>
    <n v="73"/>
    <s v="DESPACHO DIRECCIÓN"/>
    <n v="804"/>
    <s v="Divulgar información de la gestión institucional para los grupos de valor internos del SENA"/>
    <n v="143"/>
    <n v="26"/>
    <n v="0.18179999999999999"/>
    <n v="0.18"/>
    <x v="8"/>
    <x v="14"/>
    <x v="159"/>
    <x v="169"/>
    <x v="159"/>
    <x v="159"/>
    <x v="159"/>
    <d v="2026-01-01T00:00:00"/>
    <d v="2026-12-31T00:00:00"/>
    <n v="2026"/>
    <s v="Oficina de Comunicaciones"/>
    <s v="Computadores, suite de adobe, resma de papel, cámara fotográfica de lentes intercambiables, Micrófono, Trípode, tarjeta grafica, papel propalcote e internet sin restricciones."/>
    <s v="Diseñador Gráfico, Realizador Audiovisual, Community Manager, Comunicador Social y Periodista"/>
    <s v="Juanita Barragán Urrea"/>
    <s v="Dinamizadora de comunicaciones"/>
  </r>
  <r>
    <s v="Marzo"/>
    <x v="8"/>
    <s v="3. DESARROLLO INSTITUCIONAL"/>
    <s v="DI-O6. Fortalecer el modelo de operación institucional  para lograr una gestión efectiva orientada a  resultados, mediante la mejora continua de los procesos, el desarrollo de la cultura organizacional, y la gestión del talento humano."/>
    <s v="DI-O6-I49 Fortalecer la dimensión información y comunicación a través  productos y canales de comunicación accesibles, acciones articuladas de imagen corporativa y  una imagen de marca SENA incluyente, sostenible  y transparente"/>
    <n v="73"/>
    <s v="TOLIMA"/>
    <n v="73"/>
    <s v="DESPACHO DIRECCIÓN"/>
    <n v="805"/>
    <s v="Divulgar información de la gestión institucional para los grupos de valor externos del SENA"/>
    <n v="143"/>
    <n v="26"/>
    <n v="0.18179999999999999"/>
    <n v="0.2"/>
    <x v="8"/>
    <x v="14"/>
    <x v="159"/>
    <x v="170"/>
    <x v="159"/>
    <x v="159"/>
    <x v="159"/>
    <d v="2026-02-01T00:00:00"/>
    <d v="2026-12-31T00:00:00"/>
    <n v="2026"/>
    <s v="Oficina de Comunicaciones"/>
    <s v="Computadores, suite de adobe, resma de papel, cámara fotográfica de lentes intercambiables, Micrófono, Trípode, tarjeta grafica, papel propalcote e internet sin restricciones."/>
    <s v="Diseñador Gráfico, Realizador Audiovisual, Community Manager, Comunicador Social y Periodista"/>
    <s v="Juanita Barragán Urrea"/>
    <s v="Dinamizadora de comunicaciones"/>
  </r>
  <r>
    <s v="Marzo"/>
    <x v="8"/>
    <s v="3. DESARROLLO INSTITUCIONAL"/>
    <s v="DI-O6. Fortalecer el modelo de operación institucional  para lograr una gestión efectiva orientada a  resultados, mediante la mejora continua de los procesos, el desarrollo de la cultura organizacional, y la gestión del talento humano."/>
    <s v="DI-O6-I49 Fortalecer la dimensión información y comunicación a través  productos y canales de comunicación accesibles, acciones articuladas de imagen corporativa y  una imagen de marca SENA incluyente, sostenible  y transparente"/>
    <n v="73"/>
    <s v="TOLIMA"/>
    <n v="73"/>
    <s v="DESPACHO DIRECCIÓN"/>
    <n v="806"/>
    <s v="Productos digitales propios generados y publicados por la Regional"/>
    <n v="550"/>
    <n v="101"/>
    <n v="0.18360000000000001"/>
    <n v="0.2"/>
    <x v="8"/>
    <x v="14"/>
    <x v="159"/>
    <x v="171"/>
    <x v="159"/>
    <x v="159"/>
    <x v="159"/>
    <d v="2026-02-01T00:00:00"/>
    <d v="2026-12-31T00:00:00"/>
    <n v="2026"/>
    <s v="Oficina de Comunicaciones"/>
    <s v="Computadores, suite de adobe, resma de papel, cámara fotográfica de lentes intercambiables, Micrófono, Trípode, tarjeta grafica, papel propalcote e internet sin restricciones."/>
    <s v="Diseñador Gráfico, Realizador Audiovisual, Community Manager, Comunicador Social y Periodista"/>
    <s v="Juanita Barragán Urrea"/>
    <s v="Dinamizadora de comunicaciones"/>
  </r>
  <r>
    <s v="Marzo"/>
    <x v="8"/>
    <s v="3. DESARROLLO INSTITUCIONAL"/>
    <s v="DI-O6. Fortalecer el modelo de operación institucional  para lograr una gestión efectiva orientada a  resultados, mediante la mejora continua de los procesos, el desarrollo de la cultura organizacional, y la gestión del talento humano."/>
    <s v="DI-O6-I49 Fortalecer la dimensión información y comunicación a través  productos y canales de comunicación accesibles, acciones articuladas de imagen corporativa y  una imagen de marca SENA incluyente, sostenible  y transparente"/>
    <n v="76"/>
    <s v="VALLE"/>
    <n v="76"/>
    <s v="DESPACHO DIRECCIÓN"/>
    <n v="804"/>
    <s v="Divulgar información de la gestión institucional para los grupos de valor internos del SENA"/>
    <n v="187"/>
    <n v="36"/>
    <n v="0.1925"/>
    <n v="0.18"/>
    <x v="8"/>
    <x v="2"/>
    <x v="153"/>
    <x v="169"/>
    <x v="153"/>
    <x v="153"/>
    <x v="153"/>
    <d v="2026-01-01T00:00:00"/>
    <d v="2026-12-31T00:00:00"/>
    <n v="2026"/>
    <s v="•_x0009_Espacios físicos de trabajo para el equipo de comunicaciones._x000a_•_x0009_Equipos de cómputo y periféricos (cámaras, micrófonos, pantallas)._x000a_•_x0009_Salas para producción de contenidos, reuniones editoriales y jornadas de socialización interna._x000a_•_x0009_Material físico de apoyo como carteleras institucionales y señalización interna."/>
    <s v="Se requiere la disponibilidad y uso de herramientas técnicas y digitales de comunicación, tales como:_x000a_•_x0009_Plataformas institucionales de comunicación interna (intranet, correos masivos, boletines digitales)._x000a_•_x0009_Herramientas de diseño gráfico, edición audiovisual y gestión de contenidos._x000a_•_x0009_Sistemas de seguimiento e indicadores para medir el alcance y efectividad de las acciones comunicativas._x000a_•_x0009_Protocolos y lineamientos técnicos de comunicación e imagen corporativa del SENA."/>
    <s v="Para el cumplimiento de la meta anual establecida, la Oficina de Comunicaciones de la Regional Valle del Cauca contará con un equipo humano conformado por 4 profesionales y 1 técnico, contratados por un período de 11 meses, garantizando la continuidad de las acciones de comunicación interna durante la vigencia."/>
    <s v="Jessica Andrea Aguilar Gamboa"/>
    <s v="Dinamizador Comunicaciones"/>
  </r>
  <r>
    <s v="Marzo"/>
    <x v="8"/>
    <s v="3. DESARROLLO INSTITUCIONAL"/>
    <s v="DI-O6. Fortalecer el modelo de operación institucional  para lograr una gestión efectiva orientada a  resultados, mediante la mejora continua de los procesos, el desarrollo de la cultura organizacional, y la gestión del talento humano."/>
    <s v="DI-O6-I49 Fortalecer la dimensión información y comunicación a través  productos y canales de comunicación accesibles, acciones articuladas de imagen corporativa y  una imagen de marca SENA incluyente, sostenible  y transparente"/>
    <n v="76"/>
    <s v="VALLE"/>
    <n v="76"/>
    <s v="DESPACHO DIRECCIÓN"/>
    <n v="805"/>
    <s v="Divulgar información de la gestión institucional para los grupos de valor externos del SENA"/>
    <n v="187"/>
    <n v="38"/>
    <n v="0.20319999999999999"/>
    <n v="0.2"/>
    <x v="8"/>
    <x v="2"/>
    <x v="153"/>
    <x v="170"/>
    <x v="153"/>
    <x v="153"/>
    <x v="153"/>
    <d v="2026-02-01T00:00:00"/>
    <d v="2026-12-31T00:00:00"/>
    <n v="2026"/>
    <s v="•_x0009_Espacios físicos de trabajo para el equipo de comunicaciones._x000a_•_x0009_Equipos de cómputo y periféricos (cámaras, micrófonos, pantallas)._x000a_•_x0009_Salas para producción de contenidos, reuniones editoriales y jornadas de socialización interna._x000a_•_x0009_Material físico de apoyo como carteleras institucionales y señalización interna."/>
    <s v="Se requiere la disponibilidad y uso de herramientas técnicas y digitales de comunicación, tales como:_x000a_•_x0009_Plataformas institucionales de comunicación interna (intranet, correos masivos, boletines digitales)._x000a_•_x0009_Herramientas de diseño gráfico, edición audiovisual y gestión de contenidos._x000a_•_x0009_Sistemas de seguimiento e indicadores para medir el alcance y efectividad de las acciones comunicativas._x000a_•_x0009_Protocolos y lineamientos técnicos de comunicación e imagen corporativa del SENA."/>
    <s v="Para el cumplimiento de la meta anual establecida, la Oficina de Comunicaciones de la Regional Valle del Cauca contará con un equipo humano conformado por 4 profesionales y 1 técnico, contratados por un período de 11 meses, garantizando la continuidad de las acciones de comunicación interna durante la vigencia."/>
    <s v="Jessica Andrea Aguilar Gamboa"/>
    <s v="Dinamizadora Comunicaciones"/>
  </r>
  <r>
    <s v="Marzo"/>
    <x v="8"/>
    <s v="3. DESARROLLO INSTITUCIONAL"/>
    <s v="DI-O6. Fortalecer el modelo de operación institucional  para lograr una gestión efectiva orientada a  resultados, mediante la mejora continua de los procesos, el desarrollo de la cultura organizacional, y la gestión del talento humano."/>
    <s v="DI-O6-I49 Fortalecer la dimensión información y comunicación a través  productos y canales de comunicación accesibles, acciones articuladas de imagen corporativa y  una imagen de marca SENA incluyente, sostenible  y transparente"/>
    <n v="76"/>
    <s v="VALLE"/>
    <n v="76"/>
    <s v="DESPACHO DIRECCIÓN"/>
    <n v="806"/>
    <s v="Productos digitales propios generados y publicados por la Regional"/>
    <n v="1100"/>
    <n v="200"/>
    <n v="0.18179999999999999"/>
    <n v="0.2"/>
    <x v="8"/>
    <x v="2"/>
    <x v="153"/>
    <x v="171"/>
    <x v="153"/>
    <x v="153"/>
    <x v="153"/>
    <d v="2026-02-01T00:00:00"/>
    <d v="2026-12-31T00:00:00"/>
    <n v="2026"/>
    <s v="•_x0009_Espacios físicos de trabajo para el equipo de comunicaciones._x000a_•_x0009_Equipos de cómputo y periféricos (cámaras, micrófonos, pantallas)._x000a_•_x0009_Salas para producción de contenidos, reuniones editoriales y jornadas de socialización interna._x000a_•_x0009_Material físico de apoyo como carteleras institucionales y señalización interna."/>
    <s v="Se requiere la disponibilidad y uso de herramientas técnicas y digitales de comunicación, tales como:_x000a_•_x0009_Plataformas institucionales de comunicación interna (intranet, correos masivos, boletines digitales)._x000a_•_x0009_Herramientas de diseño gráfico, edición audiovisual y gestión de contenidos._x000a_•_x0009_Sistemas de seguimiento e indicadores para medir el alcance y efectividad de las acciones comunicativas._x000a_•_x0009_Protocolos y lineamientos técnicos de comunicación e imagen corporativa del SENA."/>
    <s v="Para el cumplimiento de la meta anual establecida, la Oficina de Comunicaciones de la Regional Valle del Cauca contará con un equipo humano conformado por 4 profesionales y 1 técnico, contratados por un período de 11 meses, garantizando la continuidad de las acciones de comunicación interna durante la vigencia."/>
    <s v="Jessica Andrea Aguilar Gamboa"/>
    <s v="Dinamizadora Comunicaciones"/>
  </r>
  <r>
    <s v="Marzo"/>
    <x v="8"/>
    <s v="3. DESARROLLO INSTITUCIONAL"/>
    <s v="DI-O6. Fortalecer el modelo de operación institucional  para lograr una gestión efectiva orientada a  resultados, mediante la mejora continua de los procesos, el desarrollo de la cultura organizacional, y la gestión del talento humano."/>
    <s v="DI-O6-I49 Fortalecer la dimensión información y comunicación a través  productos y canales de comunicación accesibles, acciones articuladas de imagen corporativa y  una imagen de marca SENA incluyente, sostenible  y transparente"/>
    <n v="85"/>
    <s v="CASANARE"/>
    <n v="85"/>
    <s v="DESPACHO DIRECCIÓN"/>
    <n v="804"/>
    <s v="Divulgar información de la gestión institucional para los grupos de valor internos del SENA"/>
    <n v="88"/>
    <n v="16"/>
    <n v="0.18179999999999999"/>
    <n v="0.18"/>
    <x v="8"/>
    <x v="16"/>
    <x v="134"/>
    <x v="169"/>
    <x v="134"/>
    <x v="134"/>
    <x v="134"/>
    <d v="2026-01-01T00:00:00"/>
    <d v="2026-12-31T00:00:00"/>
    <n v="2026"/>
    <s v="se requiere de carteleras institucionales, ayudas audiovisuales,. Sala de atención."/>
    <s v="Plataforma de Difusión, portal Web institucional, uso de herramientas ofimáticas, publicación de informes de gestión."/>
    <s v="Grupos de valor interno.: Servidores públicos, instructores, personal administrativo y colaboradores que hacen parte de la estructura interna de la entidad."/>
    <s v="Alan Serjeij Castillo Gómez"/>
    <s v="Profesional área de comunicaciones"/>
  </r>
  <r>
    <s v="Marzo"/>
    <x v="8"/>
    <s v="3. DESARROLLO INSTITUCIONAL"/>
    <s v="DI-O6. Fortalecer el modelo de operación institucional  para lograr una gestión efectiva orientada a  resultados, mediante la mejora continua de los procesos, el desarrollo de la cultura organizacional, y la gestión del talento humano."/>
    <s v="DI-O6-I49 Fortalecer la dimensión información y comunicación a través  productos y canales de comunicación accesibles, acciones articuladas de imagen corporativa y  una imagen de marca SENA incluyente, sostenible  y transparente"/>
    <n v="85"/>
    <s v="CASANARE"/>
    <n v="85"/>
    <s v="DESPACHO DIRECCIÓN"/>
    <n v="805"/>
    <s v="Divulgar información de la gestión institucional para los grupos de valor externos del SENA"/>
    <n v="88"/>
    <n v="18"/>
    <n v="0.20449999999999999"/>
    <n v="0.2"/>
    <x v="8"/>
    <x v="16"/>
    <x v="134"/>
    <x v="170"/>
    <x v="134"/>
    <x v="134"/>
    <x v="134"/>
    <d v="2026-01-01T00:00:00"/>
    <d v="2026-12-31T00:00:00"/>
    <n v="2026"/>
    <s v="Equipos Audiovisuales, Material de Impresión y Difusión, Infraestructura Tecnológica y Conectividad"/>
    <s v="Infraestructura digital- sitio WEB, herramientas de comunicación masiva, recursos multimedia"/>
    <s v="Profesional de comunicación y prensa, Diseñador Gráfico,"/>
    <s v="Alan Serjeij Castillo Gomez"/>
    <s v="Profesional área de comunicaciones"/>
  </r>
  <r>
    <s v="Marzo"/>
    <x v="8"/>
    <s v="3. DESARROLLO INSTITUCIONAL"/>
    <s v="DI-O6. Fortalecer el modelo de operación institucional  para lograr una gestión efectiva orientada a  resultados, mediante la mejora continua de los procesos, el desarrollo de la cultura organizacional, y la gestión del talento humano."/>
    <s v="DI-O6-I49 Fortalecer la dimensión información y comunicación a través  productos y canales de comunicación accesibles, acciones articuladas de imagen corporativa y  una imagen de marca SENA incluyente, sostenible  y transparente"/>
    <n v="85"/>
    <s v="CASANARE"/>
    <n v="85"/>
    <s v="DESPACHO DIRECCIÓN"/>
    <n v="806"/>
    <s v="Productos digitales propios generados y publicados por la Regional"/>
    <n v="407"/>
    <n v="65"/>
    <n v="0.15970000000000001"/>
    <n v="0.2"/>
    <x v="8"/>
    <x v="16"/>
    <x v="134"/>
    <x v="171"/>
    <x v="134"/>
    <x v="134"/>
    <x v="134"/>
    <d v="2026-01-01T00:00:00"/>
    <d v="2026-12-31T00:00:00"/>
    <n v="2026"/>
    <s v="Infraestructura de Red, Computadores de escritorio o portátiles, Cámaras fotográficas y de video, Equipos de iluminación, Tabletas digitalizadoras para ilustración y diseño,"/>
    <s v="Equipos de cómputo con capacidad , Software de Producción y Diseño, plataformas de publicación web o multimedia, conectividad."/>
    <s v="Líder de comunicaciones, Apoyo Técnico/TIC"/>
    <s v="Alan Serjeij Castillo Gomez"/>
    <s v="Profesional área de comunicaciones"/>
  </r>
  <r>
    <s v="Marzo"/>
    <x v="8"/>
    <s v="3. DESARROLLO INSTITUCIONAL"/>
    <s v="DI-O6. Fortalecer el modelo de operación institucional  para lograr una gestión efectiva orientada a  resultados, mediante la mejora continua de los procesos, el desarrollo de la cultura organizacional, y la gestión del talento humano."/>
    <s v="DI-O6-I49 Fortalecer la dimensión información y comunicación a través  productos y canales de comunicación accesibles, acciones articuladas de imagen corporativa y  una imagen de marca SENA incluyente, sostenible  y transparente"/>
    <n v="86"/>
    <s v="PUTUMAYO"/>
    <n v="86"/>
    <s v="DESPACHO DIRECCIÓN"/>
    <n v="804"/>
    <s v="Divulgar información de la gestión institucional para los grupos de valor internos del SENA"/>
    <n v="88"/>
    <n v="15"/>
    <n v="0.17050000000000001"/>
    <n v="0.18"/>
    <x v="8"/>
    <x v="26"/>
    <x v="148"/>
    <x v="169"/>
    <x v="148"/>
    <x v="148"/>
    <x v="148"/>
    <d v="2026-01-02T00:00:00"/>
    <d v="2026-12-31T00:00:00"/>
    <n v="2026"/>
    <s v="n recursos físicos, se necesitan espacios y medios de divulgación dentro de los centros y sedes (carteleras institucionales, pantallas informativas, puntos de atención, auditorios y salones para socializaciones), además de logística para encuentros presenciales y jornadas de réplica en municipios cuando sea necesario"/>
    <s v="En recursos técnicos, es indispensable contar con conectividad estable, equipos de cómputo y herramientas audiovisuales, así como el uso efectivo de canales institucionales (correo corporativo, intranet/SharePoint, Microsoft Teams, boletines digitales, repositorios documentales), herramientas de diseño y edición básica para piezas comunicativas y mecanismos de medición (listas de asistencia, analítica de aperturas/visualizaciones, encuestas rápidas) que evidencien alcance e impacto de la divulga"/>
    <s v="En recursos humanos, se requiere un equipo articulado entre comunicaciones, planeación, líderes misionales y coordinaciones de centro para producir contenidos, validar información, calendarizar divulgación, realizar socializaciones y garantizar que los mensajes lleguen a todos los grupos internos; adicionalmente, se necesita apoyo administrativo para consolidación de evidencias y reportes, y voceros responsables por proceso que aseguren consistencia y oportunidad. Estos recursos permiten que la"/>
    <s v="Jose Ricardo Ordoñez"/>
    <s v="Coordinador de Relaciones Corporativas"/>
  </r>
  <r>
    <s v="Marzo"/>
    <x v="8"/>
    <s v="3. DESARROLLO INSTITUCIONAL"/>
    <s v="DI-O6. Fortalecer el modelo de operación institucional  para lograr una gestión efectiva orientada a  resultados, mediante la mejora continua de los procesos, el desarrollo de la cultura organizacional, y la gestión del talento humano."/>
    <s v="DI-O6-I49 Fortalecer la dimensión información y comunicación a través  productos y canales de comunicación accesibles, acciones articuladas de imagen corporativa y  una imagen de marca SENA incluyente, sostenible  y transparente"/>
    <n v="86"/>
    <s v="PUTUMAYO"/>
    <n v="86"/>
    <s v="DESPACHO DIRECCIÓN"/>
    <n v="805"/>
    <s v="Divulgar información de la gestión institucional para los grupos de valor externos del SENA"/>
    <n v="88"/>
    <n v="17"/>
    <n v="0.19320000000000001"/>
    <n v="0.2"/>
    <x v="8"/>
    <x v="26"/>
    <x v="148"/>
    <x v="170"/>
    <x v="148"/>
    <x v="148"/>
    <x v="148"/>
    <d v="2026-01-02T00:00:00"/>
    <d v="2026-12-31T00:00:00"/>
    <n v="2026"/>
    <s v="En recursos físicos, se necesitan espacios y medios de divulgación dentro de los centros y sedes (carteleras institucionales, pantallas informativas, puntos de atención, auditorios y salones para socializaciones), además de logística para encuentros presenciales y jornadas de réplica en municipios cuando sea necesario."/>
    <s v="En recursos técnicos, es indispensable contar con conectividad estable, equipos de cómputo y herramientas audiovisuales, así como el uso efectivo de canales institucionales (correo corporativo, intranet/SharePoint, Microsoft Teams, boletines digitales, repositorios documentales), herramientas de diseño y edición básica para piezas comunicativas y mecanismos de medición (listas de asistencia, analítica de aperturas/visualizaciones, encuestas rápidas) que evidencien alcance e impacto de la divulga"/>
    <s v="En recursos humanos, se requiere un equipo articulado entre comunicaciones, planeación, líderes misionales y coordinaciones de centro para producir contenidos, validar información, calendarizar divulgación, realizar socializaciones y garantizar que los mensajes lleguen a todos los grupos internos; adicionalmente, se necesita apoyo administrativo para consolidación de evidencias y reportes, y voceros responsables por proceso que aseguren consistencia y oportunidad. Estos recursos permiten que la"/>
    <s v="Jose Ricardo Oedoñez Barrera"/>
    <s v="Coordinador de Relaciones Corporativas"/>
  </r>
  <r>
    <s v="Marzo"/>
    <x v="8"/>
    <s v="3. DESARROLLO INSTITUCIONAL"/>
    <s v="DI-O6. Fortalecer el modelo de operación institucional  para lograr una gestión efectiva orientada a  resultados, mediante la mejora continua de los procesos, el desarrollo de la cultura organizacional, y la gestión del talento humano."/>
    <s v="DI-O6-I49 Fortalecer la dimensión información y comunicación a través  productos y canales de comunicación accesibles, acciones articuladas de imagen corporativa y  una imagen de marca SENA incluyente, sostenible  y transparente"/>
    <n v="86"/>
    <s v="PUTUMAYO"/>
    <n v="86"/>
    <s v="DESPACHO DIRECCIÓN"/>
    <n v="806"/>
    <s v="Productos digitales propios generados y publicados por la Regional"/>
    <n v="407"/>
    <n v="74"/>
    <n v="0.18179999999999999"/>
    <n v="0.2"/>
    <x v="8"/>
    <x v="26"/>
    <x v="148"/>
    <x v="171"/>
    <x v="148"/>
    <x v="148"/>
    <x v="148"/>
    <d v="2026-01-02T00:00:00"/>
    <d v="2026-12-31T00:00:00"/>
    <n v="2026"/>
    <s v="En recursos físicos, se necesitan espacios adecuados para producción y coordinación (puesto de trabajo para comunicaciones, sala de reuniones para comités editoriales), así como disponibilidad de escenarios para registro audiovisual cuando aplique (auditorios, aulas, ambientes de formación, exteriores en sedes) y logística de desplazamiento para cubrir actividades en distintos municipios."/>
    <s v="En recursos técnicos, es indispensable contar con conectividad estable, equipos de cómputo con capacidad de edición, cámaras o dispositivos de captura, micrófonos, iluminación básica, herramientas de diseño y edición (imagen, video, audio), repositorios institucionales para almacenamiento y control de versiones, y acceso a los canales oficiales de publicación (sitio web regional, intranet/SharePoint, Microsoft Teams, redes institucionales, boletines), además de herramientas de medición (analític"/>
    <s v="n recursos humanos, se requiere un equipo articulado entre comunicaciones, planeación, líderes misionales y responsables de procesos para identificar necesidades de contenido, redactar y diseñar piezas, producir materiales multimedia, asegurar revisión técnica y jurídica cuando corresponda (uso de imagen, datos personales, marca), programar publicaciones y consolidar evidencias (enlaces, capturas, actas, métricas). Estos recursos son necesarios para sostener una producción digital continua (piez"/>
    <s v="Tatiana Martínez"/>
    <s v="Comunicador categoria 3"/>
  </r>
  <r>
    <s v="Marzo"/>
    <x v="8"/>
    <s v="3. DESARROLLO INSTITUCIONAL"/>
    <s v="DI-O6. Fortalecer el modelo de operación institucional  para lograr una gestión efectiva orientada a  resultados, mediante la mejora continua de los procesos, el desarrollo de la cultura organizacional, y la gestión del talento humano."/>
    <s v="DI-O6-I49 Fortalecer la dimensión información y comunicación a través  productos y canales de comunicación accesibles, acciones articuladas de imagen corporativa y  una imagen de marca SENA incluyente, sostenible  y transparente"/>
    <n v="88"/>
    <s v="SAN ANDRÉS"/>
    <n v="88"/>
    <s v="DESPACHO DIRECCIÓN"/>
    <n v="804"/>
    <s v="Divulgar información de la gestión institucional para los grupos de valor internos del SENA"/>
    <n v="88"/>
    <n v="16"/>
    <n v="0.18179999999999999"/>
    <n v="0.18"/>
    <x v="8"/>
    <x v="17"/>
    <x v="128"/>
    <x v="169"/>
    <x v="128"/>
    <x v="128"/>
    <x v="128"/>
    <d v="2026-01-29T00:00:00"/>
    <d v="2026-12-31T00:00:00"/>
    <n v="2026"/>
    <s v="Infraestructura administrativa habilitada, espacios de trabajo para comunicación interna, salas de reunión y socialización, auditorios, carteleras institucionales, equipo de audiovisuales, puestos de trabajo con equipos de cómputo, mobiliario básico y recursos TIC necesarios para la elaboración, difusión y socialización de información institucional."/>
    <s v="Plataformas institucionales de comunicación interna, sistemas de información y gestión documental, herramientas tecnológicas para la publicación y difusión de contenidos (intranet, correo institucional, videoconferencias) y aplicativos para el seguimiento y medición del alcance de la información divulgada."/>
    <s v="Equipo directivo, comunicadora, realizador , personal administrativo de apoyo, enlaces de procesos y apoyo técnico, requeridos para la producción, validación, difusión y retroalimentación de la información de la gestión institucional dirigida a los grupos de valor internos del SENA."/>
    <s v="Aide Palacio Pino"/>
    <s v="Comunicadora contratista"/>
  </r>
  <r>
    <s v="Marzo"/>
    <x v="8"/>
    <s v="3. DESARROLLO INSTITUCIONAL"/>
    <s v="DI-O6. Fortalecer el modelo de operación institucional  para lograr una gestión efectiva orientada a  resultados, mediante la mejora continua de los procesos, el desarrollo de la cultura organizacional, y la gestión del talento humano."/>
    <s v="DI-O6-I49 Fortalecer la dimensión información y comunicación a través  productos y canales de comunicación accesibles, acciones articuladas de imagen corporativa y  una imagen de marca SENA incluyente, sostenible  y transparente"/>
    <n v="88"/>
    <s v="SAN ANDRÉS"/>
    <n v="88"/>
    <s v="DESPACHO DIRECCIÓN"/>
    <n v="805"/>
    <s v="Divulgar información de la gestión institucional para los grupos de valor externos del SENA"/>
    <n v="88"/>
    <n v="11"/>
    <n v="0.125"/>
    <n v="0.2"/>
    <x v="8"/>
    <x v="17"/>
    <x v="128"/>
    <x v="170"/>
    <x v="128"/>
    <x v="128"/>
    <x v="128"/>
    <d v="2026-01-29T00:00:00"/>
    <d v="2026-12-31T00:00:00"/>
    <n v="2026"/>
    <s v="Infraestructura administrativa habilitada, espacios de trabajo para comunicación externa, salas de reunión y socialización, auditorios, carteleras institucionales, equipo de audiovisuales, puestos de trabajo con equipos de cómputo, mobiliario básico y recursos TIC necesarios para la elaboración, difusión y socialización de información institucional."/>
    <s v="Plataformas institucionales de comunicación interna, sistemas de información y gestión documental, herramientas tecnológicas para la publicación y difusión de contenidos (intranet, correo institucional, videoconferencias) y aplicativos para el seguimiento y medición del alcance de la información divulgada."/>
    <s v="Equipo directivo, comunicadora social, realizador, personal administrativo de apoyo, enlaces de procesos y apoyo técnico, requeridos para la producción, validación, difusión y retroalimentación de la información de la gestión institucional"/>
    <s v="Aide Palacio Pino"/>
    <s v="Comunicadora-Contratista"/>
  </r>
  <r>
    <s v="Marzo"/>
    <x v="8"/>
    <s v="3. DESARROLLO INSTITUCIONAL"/>
    <s v="DI-O6. Fortalecer el modelo de operación institucional  para lograr una gestión efectiva orientada a  resultados, mediante la mejora continua de los procesos, el desarrollo de la cultura organizacional, y la gestión del talento humano."/>
    <s v="DI-O6-I49 Fortalecer la dimensión información y comunicación a través  productos y canales de comunicación accesibles, acciones articuladas de imagen corporativa y  una imagen de marca SENA incluyente, sostenible  y transparente"/>
    <n v="88"/>
    <s v="SAN ANDRÉS"/>
    <n v="88"/>
    <s v="DESPACHO DIRECCIÓN"/>
    <n v="806"/>
    <s v="Productos digitales propios generados y publicados por la Regional"/>
    <n v="407"/>
    <n v="41"/>
    <n v="0.1007"/>
    <n v="0.2"/>
    <x v="8"/>
    <x v="17"/>
    <x v="128"/>
    <x v="171"/>
    <x v="128"/>
    <x v="128"/>
    <x v="128"/>
    <d v="2026-01-29T00:00:00"/>
    <d v="2026-12-31T00:00:00"/>
    <n v="2026"/>
    <s v="Infraestructura administrativa habilitada, espacios de trabajo para producción de contenidos digitales, puestos de trabajo con equipos de cómputo, áreas para grabación o edición básica, mobiliario funcional y recursos TIC necesarios para la creación, revisión y publicación de productos digitales institucionales."/>
    <s v="Plataformas institucionales de comunicación y publicación digital, sistemas de información y gestión documental, herramientas tecnológicas para diseño, edición, almacenamiento y difusión de contenidos digitales, y aplicativos para el seguimiento y control de los productos publicados."/>
    <s v="Equipo directivo, comunicador, realizador de contenido y de comunicaciones, profesionales o técnicos en producción de contenidos digitales, personal administrativo de apoyo, enlaces de procesos y apoyo técnico, requeridos para la planeación, elaboración, validación, publicación y actualización de los productos digitales de la Regional."/>
    <s v="Aide Palacio Pino"/>
    <s v="Comunicadora-Contratista"/>
  </r>
  <r>
    <s v="Marzo"/>
    <x v="8"/>
    <s v="3. DESARROLLO INSTITUCIONAL"/>
    <s v="DI-O6. Fortalecer el modelo de operación institucional  para lograr una gestión efectiva orientada a  resultados, mediante la mejora continua de los procesos, el desarrollo de la cultura organizacional, y la gestión del talento humano."/>
    <s v="DI-O6-I49 Fortalecer la dimensión información y comunicación a través  productos y canales de comunicación accesibles, acciones articuladas de imagen corporativa y  una imagen de marca SENA incluyente, sostenible  y transparente"/>
    <n v="91"/>
    <s v="AMAZONAS"/>
    <n v="91"/>
    <s v="DESPACHO DIRECCIÓN"/>
    <n v="804"/>
    <s v="Divulgar información de la gestión institucional para los grupos de valor internos del SENA"/>
    <n v="88"/>
    <n v="16"/>
    <n v="0.18179999999999999"/>
    <n v="0.18"/>
    <x v="8"/>
    <x v="18"/>
    <x v="160"/>
    <x v="169"/>
    <x v="160"/>
    <x v="160"/>
    <x v="160"/>
    <d v="2026-01-01T00:00:00"/>
    <d v="2026-12-31T00:00:00"/>
    <n v="2026"/>
    <s v="Area de Comunicaciones de la Regional"/>
    <s v="Escritorios, Computadores, Papeleria, Internet, Programas y Apiicativos"/>
    <s v="Comunicador y realizador"/>
    <s v="Harold Andres Rodriguez Galdino"/>
    <s v="Comunicador"/>
  </r>
  <r>
    <s v="Marzo"/>
    <x v="8"/>
    <s v="3. DESARROLLO INSTITUCIONAL"/>
    <s v="DI-O6. Fortalecer el modelo de operación institucional  para lograr una gestión efectiva orientada a  resultados, mediante la mejora continua de los procesos, el desarrollo de la cultura organizacional, y la gestión del talento humano."/>
    <s v="DI-O6-I49 Fortalecer la dimensión información y comunicación a través  productos y canales de comunicación accesibles, acciones articuladas de imagen corporativa y  una imagen de marca SENA incluyente, sostenible  y transparente"/>
    <n v="91"/>
    <s v="AMAZONAS"/>
    <n v="91"/>
    <s v="DESPACHO DIRECCIÓN"/>
    <n v="805"/>
    <s v="Divulgar información de la gestión institucional para los grupos de valor externos del SENA"/>
    <n v="88"/>
    <n v="16"/>
    <n v="0.18179999999999999"/>
    <n v="0.2"/>
    <x v="8"/>
    <x v="18"/>
    <x v="160"/>
    <x v="170"/>
    <x v="160"/>
    <x v="160"/>
    <x v="160"/>
    <d v="2026-01-01T00:00:00"/>
    <d v="2026-12-31T00:00:00"/>
    <n v="2026"/>
    <s v="Area de Comunicaciones"/>
    <s v="Escritorios, Computadores, Papeleria, Internet, Programas y Aplicativos"/>
    <s v="Comunicador y realizador"/>
    <s v="Harold Andres Rodriguez Galdino"/>
    <s v="Comunicador"/>
  </r>
  <r>
    <s v="Marzo"/>
    <x v="8"/>
    <s v="3. DESARROLLO INSTITUCIONAL"/>
    <s v="DI-O6. Fortalecer el modelo de operación institucional  para lograr una gestión efectiva orientada a  resultados, mediante la mejora continua de los procesos, el desarrollo de la cultura organizacional, y la gestión del talento humano."/>
    <s v="DI-O6-I49 Fortalecer la dimensión información y comunicación a través  productos y canales de comunicación accesibles, acciones articuladas de imagen corporativa y  una imagen de marca SENA incluyente, sostenible  y transparente"/>
    <n v="91"/>
    <s v="AMAZONAS"/>
    <n v="91"/>
    <s v="DESPACHO DIRECCIÓN"/>
    <n v="806"/>
    <s v="Productos digitales propios generados y publicados por la Regional"/>
    <n v="407"/>
    <n v="72"/>
    <n v="0.1769"/>
    <n v="0.2"/>
    <x v="8"/>
    <x v="18"/>
    <x v="160"/>
    <x v="171"/>
    <x v="160"/>
    <x v="160"/>
    <x v="160"/>
    <d v="2026-01-01T00:00:00"/>
    <d v="2026-12-31T00:00:00"/>
    <n v="2026"/>
    <s v="Area de Comunicaciones"/>
    <s v="Escritorios, Computadores, Papeleria, nternet, Programas y Aplicativos"/>
    <s v="Comunicador y realizador"/>
    <s v="Harold Andres Rodriguez Galdino"/>
    <s v="Comunicador"/>
  </r>
  <r>
    <s v="Marzo"/>
    <x v="8"/>
    <s v="3. DESARROLLO INSTITUCIONAL"/>
    <s v="DI-O6. Fortalecer el modelo de operación institucional  para lograr una gestión efectiva orientada a  resultados, mediante la mejora continua de los procesos, el desarrollo de la cultura organizacional, y la gestión del talento humano."/>
    <s v="DI-O6-I49 Fortalecer la dimensión información y comunicación a través  productos y canales de comunicación accesibles, acciones articuladas de imagen corporativa y  una imagen de marca SENA incluyente, sostenible  y transparente"/>
    <n v="95"/>
    <s v="GUAVIARE"/>
    <n v="95"/>
    <s v="DESPACHO DIRECCIÓN"/>
    <n v="804"/>
    <s v="Divulgar información de la gestión institucional para los grupos de valor internos del SENA"/>
    <n v="88"/>
    <n v="16"/>
    <n v="0.18179999999999999"/>
    <n v="0.18"/>
    <x v="8"/>
    <x v="19"/>
    <x v="125"/>
    <x v="169"/>
    <x v="125"/>
    <x v="125"/>
    <x v="125"/>
    <d v="2026-01-01T00:00:00"/>
    <d v="2026-12-31T00:00:00"/>
    <n v="2026"/>
    <s v="La regional no cuenta con los Recursos Fisicos sin embargo con muchom esfuerzo se ha dado cumplimiento a las Metas"/>
    <s v="Escaso Recurso Tecnico y Equipos de los Contratistas"/>
    <s v="Personal Idoneo Calificado y Cualificadom para el Area"/>
    <s v="Luz Piedad Echeverry Quiceno"/>
    <s v="Coordinadora de Relaciones Corporativas y Empleo"/>
  </r>
  <r>
    <s v="Marzo"/>
    <x v="8"/>
    <s v="3. DESARROLLO INSTITUCIONAL"/>
    <s v="DI-O6. Fortalecer el modelo de operación institucional  para lograr una gestión efectiva orientada a  resultados, mediante la mejora continua de los procesos, el desarrollo de la cultura organizacional, y la gestión del talento humano."/>
    <s v="DI-O6-I49 Fortalecer la dimensión información y comunicación a través  productos y canales de comunicación accesibles, acciones articuladas de imagen corporativa y  una imagen de marca SENA incluyente, sostenible  y transparente"/>
    <n v="95"/>
    <s v="GUAVIARE"/>
    <n v="95"/>
    <s v="DESPACHO DIRECCIÓN"/>
    <n v="805"/>
    <s v="Divulgar información de la gestión institucional para los grupos de valor externos del SENA"/>
    <n v="88"/>
    <n v="16"/>
    <n v="0.18179999999999999"/>
    <n v="0.2"/>
    <x v="8"/>
    <x v="19"/>
    <x v="125"/>
    <x v="170"/>
    <x v="125"/>
    <x v="125"/>
    <x v="125"/>
    <d v="2026-01-01T00:00:00"/>
    <d v="2026-12-31T00:00:00"/>
    <n v="2026"/>
    <s v="La regional no cuenta con los Recursos Fisicos sin embargo con muchom esfuerzo se ha dado cumplimiento a las Metas"/>
    <s v="Escaso Recurso Tecnico y Equipos de los Contratistas"/>
    <s v="Personal Idoneo Calificado y Cualificadom para el Area"/>
    <s v="Luz Piedad Echeverry Quiceno"/>
    <s v="Coordinadora de Relaciones Corporativas y Empleo"/>
  </r>
  <r>
    <s v="Marzo"/>
    <x v="8"/>
    <s v="3. DESARROLLO INSTITUCIONAL"/>
    <s v="DI-O6. Fortalecer el modelo de operación institucional  para lograr una gestión efectiva orientada a  resultados, mediante la mejora continua de los procesos, el desarrollo de la cultura organizacional, y la gestión del talento humano."/>
    <s v="DI-O6-I49 Fortalecer la dimensión información y comunicación a través  productos y canales de comunicación accesibles, acciones articuladas de imagen corporativa y  una imagen de marca SENA incluyente, sostenible  y transparente"/>
    <n v="95"/>
    <s v="GUAVIARE"/>
    <n v="95"/>
    <s v="DESPACHO DIRECCIÓN"/>
    <n v="806"/>
    <s v="Productos digitales propios generados y publicados por la Regional"/>
    <n v="407"/>
    <n v="63"/>
    <n v="0.15479999999999999"/>
    <n v="0.2"/>
    <x v="8"/>
    <x v="19"/>
    <x v="125"/>
    <x v="171"/>
    <x v="125"/>
    <x v="125"/>
    <x v="125"/>
    <d v="2026-01-01T00:00:00"/>
    <d v="2026-12-31T00:00:00"/>
    <n v="2026"/>
    <s v="La regional no cuenta con los Recursos Fisicos sin embargo con muchom esfuerzo se ha dado cumplimiento a las Metas"/>
    <s v="Escaso Recurso Tecnico y Equipos de los Contratistas"/>
    <s v="Personal Idoneo Calificado y Cualificadom para el Area"/>
    <s v="Luz Piedad Echeverry Quiceno"/>
    <s v="Coordinadora de Relaciones Corporativas y Empleo"/>
  </r>
  <r>
    <s v="Marzo"/>
    <x v="8"/>
    <s v="3. DESARROLLO INSTITUCIONAL"/>
    <s v="DI-O6. Fortalecer el modelo de operación institucional  para lograr una gestión efectiva orientada a  resultados, mediante la mejora continua de los procesos, el desarrollo de la cultura organizacional, y la gestión del talento humano."/>
    <s v="DI-O6-I49 Fortalecer la dimensión información y comunicación a través  productos y canales de comunicación accesibles, acciones articuladas de imagen corporativa y  una imagen de marca SENA incluyente, sostenible  y transparente"/>
    <n v="99"/>
    <s v="VICHADA"/>
    <n v="99"/>
    <s v="DESPACHO DIRECCIÓN"/>
    <n v="804"/>
    <s v="Divulgar información de la gestión institucional para los grupos de valor internos del SENA"/>
    <n v="88"/>
    <n v="24"/>
    <n v="0.2727"/>
    <n v="0.18"/>
    <x v="8"/>
    <x v="27"/>
    <x v="136"/>
    <x v="169"/>
    <x v="136"/>
    <x v="136"/>
    <x v="136"/>
    <d v="2026-02-02T00:00:00"/>
    <d v="2026-12-31T00:00:00"/>
    <n v="2026"/>
    <s v="Micrófonos, trípodes, cámaras, portátiles, teléfono"/>
    <s v="Herramientas informáticas"/>
    <s v="Dinamizador, realizador y diseñador"/>
    <s v="Daniela Parra Sierra"/>
    <s v="Dinamizadora"/>
  </r>
  <r>
    <s v="Marzo"/>
    <x v="8"/>
    <s v="3. DESARROLLO INSTITUCIONAL"/>
    <s v="DI-O6. Fortalecer el modelo de operación institucional  para lograr una gestión efectiva orientada a  resultados, mediante la mejora continua de los procesos, el desarrollo de la cultura organizacional, y la gestión del talento humano."/>
    <s v="DI-O6-I49 Fortalecer la dimensión información y comunicación a través  productos y canales de comunicación accesibles, acciones articuladas de imagen corporativa y  una imagen de marca SENA incluyente, sostenible  y transparente"/>
    <n v="99"/>
    <s v="VICHADA"/>
    <n v="99"/>
    <s v="DESPACHO DIRECCIÓN"/>
    <n v="805"/>
    <s v="Divulgar información de la gestión institucional para los grupos de valor externos del SENA"/>
    <n v="88"/>
    <n v="24"/>
    <n v="0.2727"/>
    <n v="0.2"/>
    <x v="8"/>
    <x v="27"/>
    <x v="136"/>
    <x v="170"/>
    <x v="136"/>
    <x v="136"/>
    <x v="136"/>
    <d v="2026-02-02T00:00:00"/>
    <d v="2026-12-31T00:00:00"/>
    <n v="2026"/>
    <s v="Micrófonos, trípodes, cámaras, portátiles, teléfono"/>
    <s v="Herramientas informáticas"/>
    <s v="Dinamizador, realizador y diseñador"/>
    <s v="Daniela Parra Sierra"/>
    <s v="Dinamizadora"/>
  </r>
  <r>
    <s v="Marzo"/>
    <x v="8"/>
    <s v="3. DESARROLLO INSTITUCIONAL"/>
    <s v="DI-O6. Fortalecer el modelo de operación institucional  para lograr una gestión efectiva orientada a  resultados, mediante la mejora continua de los procesos, el desarrollo de la cultura organizacional, y la gestión del talento humano."/>
    <s v="DI-O6-I49 Fortalecer la dimensión información y comunicación a través  productos y canales de comunicación accesibles, acciones articuladas de imagen corporativa y  una imagen de marca SENA incluyente, sostenible  y transparente"/>
    <n v="99"/>
    <s v="VICHADA"/>
    <n v="99"/>
    <s v="DESPACHO DIRECCIÓN"/>
    <n v="806"/>
    <s v="Productos digitales propios generados y publicados por la Regional"/>
    <n v="407"/>
    <n v="71"/>
    <n v="0.1744"/>
    <n v="0.2"/>
    <x v="8"/>
    <x v="27"/>
    <x v="136"/>
    <x v="171"/>
    <x v="136"/>
    <x v="136"/>
    <x v="136"/>
    <d v="2026-02-02T00:00:00"/>
    <d v="2026-12-31T00:00:00"/>
    <n v="2026"/>
    <s v="Micrófonos, trípodes, cámaras, portátiles, teléfono"/>
    <s v="Herramientas informáticas"/>
    <s v="Dinamizador, realizador y diseñador"/>
    <s v="Daniela Parra Sierra"/>
    <s v="Dinamizadora"/>
  </r>
  <r>
    <s v="Marzo"/>
    <x v="8"/>
    <s v="3. DESARROLLO INSTITUCIONAL"/>
    <s v="DI-O6. Fortalecer el modelo de operación institucional  para lograr una gestión efectiva orientada a  resultados, mediante la mejora continua de los procesos, el desarrollo de la cultura organizacional, y la gestión del talento humano."/>
    <s v="DI-O6-I49 Fortalecer la dimensión información y comunicación a través  productos y canales de comunicación accesibles, acciones articuladas de imagen corporativa y  una imagen de marca SENA incluyente, sostenible  y transparente"/>
    <n v="68"/>
    <s v="SANTANDER"/>
    <n v="68"/>
    <s v="DESPACHO DIRECCIÓN"/>
    <n v="804"/>
    <s v="Divulgar información de la gestión institucional para los grupos de valor internos del SENA"/>
    <n v="187"/>
    <n v="38"/>
    <n v="0.20319999999999999"/>
    <n v="0.18"/>
    <x v="8"/>
    <x v="3"/>
    <x v="145"/>
    <x v="169"/>
    <x v="145"/>
    <x v="145"/>
    <x v="145"/>
    <d v="2026-01-01T00:00:00"/>
    <d v="2026-12-31T00:00:00"/>
    <n v="2026"/>
    <s v="infraestructura con que cuentan las oficinas de la regional y su mobiliario"/>
    <s v="el conocimiento y capacitación de los funcionarios y contratistas y los aplicativos e infraestructura tecnológica"/>
    <s v="Funcionarios y contratistas asignados al área"/>
    <s v="Leidy Johana León  Romero"/>
    <s v="Coordinadora formación"/>
  </r>
  <r>
    <s v="Marzo"/>
    <x v="8"/>
    <s v="3. DESARROLLO INSTITUCIONAL"/>
    <s v="DI-O6. Fortalecer el modelo de operación institucional  para lograr una gestión efectiva orientada a  resultados, mediante la mejora continua de los procesos, el desarrollo de la cultura organizacional, y la gestión del talento humano."/>
    <s v="DI-O6-I49 Fortalecer la dimensión información y comunicación a través  productos y canales de comunicación accesibles, acciones articuladas de imagen corporativa y  una imagen de marca SENA incluyente, sostenible  y transparente"/>
    <n v="68"/>
    <s v="SANTANDER"/>
    <n v="68"/>
    <s v="DESPACHO DIRECCIÓN"/>
    <n v="805"/>
    <s v="Divulgar información de la gestión institucional para los grupos de valor externos del SENA"/>
    <n v="187"/>
    <n v="30"/>
    <n v="0.16039999999999999"/>
    <n v="0.2"/>
    <x v="8"/>
    <x v="3"/>
    <x v="145"/>
    <x v="170"/>
    <x v="145"/>
    <x v="145"/>
    <x v="145"/>
    <d v="2026-01-01T00:00:00"/>
    <d v="2026-12-31T00:00:00"/>
    <n v="2026"/>
    <s v="infraestructura con que cuentan las oficinas de la regional y su mobiliario"/>
    <s v="el conocimiento y capacitación de los funcionarios y contratistas y los aplicativos e infraestructura tecnológica"/>
    <s v="Funcionarios y contratistas asignados al área"/>
    <s v="Leidy Johana León  Romero"/>
    <s v="Coordinadora formación"/>
  </r>
  <r>
    <s v="Marzo"/>
    <x v="8"/>
    <s v="3. DESARROLLO INSTITUCIONAL"/>
    <s v="DI-O6. Fortalecer el modelo de operación institucional  para lograr una gestión efectiva orientada a  resultados, mediante la mejora continua de los procesos, el desarrollo de la cultura organizacional, y la gestión del talento humano."/>
    <s v="DI-O6-I49 Fortalecer la dimensión información y comunicación a través  productos y canales de comunicación accesibles, acciones articuladas de imagen corporativa y  una imagen de marca SENA incluyente, sostenible  y transparente"/>
    <n v="68"/>
    <s v="SANTANDER"/>
    <n v="68"/>
    <s v="DESPACHO DIRECCIÓN"/>
    <n v="806"/>
    <s v="Productos digitales propios generados y publicados por la Regional"/>
    <n v="1100"/>
    <n v="187"/>
    <n v="0.17"/>
    <n v="0.2"/>
    <x v="8"/>
    <x v="3"/>
    <x v="145"/>
    <x v="171"/>
    <x v="145"/>
    <x v="145"/>
    <x v="145"/>
    <d v="2026-01-01T00:00:00"/>
    <d v="2026-12-31T00:00:00"/>
    <n v="2026"/>
    <s v="infraestructura con que cuentan las oficinas de la regional y su mobiliario"/>
    <s v="el conocimiento y capacitación de los funcionarios y contratistas y los aplicativos e infraestructura tecnológica"/>
    <s v="Funcionarios y contratistas asignados al área"/>
    <s v="Leidy Johana León  Romero"/>
    <s v="Coordinadora formación"/>
  </r>
  <r>
    <s v="Marzo"/>
    <x v="8"/>
    <s v="3. DESARROLLO INSTITUCIONAL"/>
    <s v="DI-O6. Fortalecer el modelo de operación institucional  para lograr una gestión efectiva orientada a  resultados, mediante la mejora continua de los procesos, el desarrollo de la cultura organizacional, y la gestión del talento humano."/>
    <s v="DI-O6-I49 Fortalecer la dimensión información y comunicación a través  productos y canales de comunicación accesibles, acciones articuladas de imagen corporativa y  una imagen de marca SENA incluyente, sostenible  y transparente"/>
    <n v="25"/>
    <s v="CUNDINAMARCA"/>
    <n v="25"/>
    <s v="DESPACHO DIRECCIÓN"/>
    <n v="804"/>
    <s v="Divulgar información de la gestión institucional para los grupos de valor internos del SENA"/>
    <n v="143"/>
    <n v="25"/>
    <n v="0.17480000000000001"/>
    <n v="0.18"/>
    <x v="8"/>
    <x v="4"/>
    <x v="152"/>
    <x v="169"/>
    <x v="152"/>
    <x v="152"/>
    <x v="152"/>
    <d v="2026-01-02T00:00:00"/>
    <d v="2026-12-31T00:00:00"/>
    <n v="2026"/>
    <s v="Instalaciones y puestos de trabajo co-working de la Dirección Regional, así como los equipos de computo y elementos de oficina dispuestos para cada apoyo del equipo de comunicaciones. Recursos para desplazamiento de los comunicadores a las zonas que se requiera."/>
    <s v="Puestos de trabajo con sus respectivos computadores, cámaras fotográficas y de video, micrófonos de solapa y de mano, tripode, luces led, grabadora de voz y los recursos como la suite de Adobbe para la edición del contenido general."/>
    <s v="COMUNICADOR INTEGRAL REGIONAL 2_x0009__x000a_DISEÑADOR CATEGORIA 2_x0009__x000a_PERIODISTA REDES_x0009__x000a_REALIZADOR CATEGORIA 2"/>
    <s v="Maritza Velasco Diaz"/>
    <s v="COORDINADOR GRUPO ADMINISTRATIVO MIXTO"/>
  </r>
  <r>
    <s v="Marzo"/>
    <x v="8"/>
    <s v="3. DESARROLLO INSTITUCIONAL"/>
    <s v="DI-O6. Fortalecer el modelo de operación institucional  para lograr una gestión efectiva orientada a  resultados, mediante la mejora continua de los procesos, el desarrollo de la cultura organizacional, y la gestión del talento humano."/>
    <s v="DI-O6-I49 Fortalecer la dimensión información y comunicación a través  productos y canales de comunicación accesibles, acciones articuladas de imagen corporativa y  una imagen de marca SENA incluyente, sostenible  y transparente"/>
    <n v="25"/>
    <s v="CUNDINAMARCA"/>
    <n v="25"/>
    <s v="DESPACHO DIRECCIÓN"/>
    <n v="805"/>
    <s v="Divulgar información de la gestión institucional para los grupos de valor externos del SENA"/>
    <n v="143"/>
    <n v="25"/>
    <n v="0.17480000000000001"/>
    <n v="0.2"/>
    <x v="8"/>
    <x v="4"/>
    <x v="152"/>
    <x v="170"/>
    <x v="152"/>
    <x v="152"/>
    <x v="152"/>
    <d v="2026-01-02T00:00:00"/>
    <d v="2026-12-31T00:00:00"/>
    <n v="2026"/>
    <s v="Elementos con identidad de marca, Instalaciones y puestos de trabajo co-working de la Dirección Regional, asi como los equipos de computo y elementos de oficina dispuestos para cada apoyo del equipo de comunicaciones. Recursos para desplazamiento de los comunicadores a las zonas que se requiera."/>
    <s v="Puestos de trabajo con sus respectivos computadores, cámaras fotográficas y de video, micrófonos de solapa y de mano, tripode, luces led, grabadora de voz y los recursos como la suite de Adobbe para la edición del contenido general."/>
    <s v="COMUNICADOR INTEGRAL REGIONAL 2_x0009__x000a_DISEÑADOR CATEGORIA 2_x0009__x000a_PERIODISTA REDES_x0009__x000a_REALIZADOR CATEGORIA 2"/>
    <s v="Maritza Velasco Diaz"/>
    <s v="COORDINADOR GRUPO ADMINISTRATIVO MIXTO"/>
  </r>
  <r>
    <s v="Marzo"/>
    <x v="8"/>
    <s v="3. DESARROLLO INSTITUCIONAL"/>
    <s v="DI-O6. Fortalecer el modelo de operación institucional  para lograr una gestión efectiva orientada a  resultados, mediante la mejora continua de los procesos, el desarrollo de la cultura organizacional, y la gestión del talento humano."/>
    <s v="DI-O6-I49 Fortalecer la dimensión información y comunicación a través  productos y canales de comunicación accesibles, acciones articuladas de imagen corporativa y  una imagen de marca SENA incluyente, sostenible  y transparente"/>
    <n v="25"/>
    <s v="CUNDINAMARCA"/>
    <n v="25"/>
    <s v="DESPACHO DIRECCIÓN"/>
    <n v="806"/>
    <s v="Productos digitales propios generados y publicados por la Regional"/>
    <n v="550"/>
    <n v="84"/>
    <n v="0.1527"/>
    <n v="0.2"/>
    <x v="8"/>
    <x v="4"/>
    <x v="152"/>
    <x v="171"/>
    <x v="152"/>
    <x v="152"/>
    <x v="152"/>
    <d v="2026-01-02T00:00:00"/>
    <d v="2026-12-31T00:00:00"/>
    <n v="2026"/>
    <s v="Instalaciones y puestos de trabajo co-working de la Dirección Regional, asi como los equipos de computo y elementos de oficina dispuestos para cada apoyo del equipo de comunicaciones. Recursos para desplazamiento de los comunicadores a las zonas que se requiera."/>
    <s v="Equipos de computo, servicio de internet, correo electronico con capacidad para envíos masivos de información, acceso a redes sociales, programas de diseño y edición de contenido, blogs de los centros de formacion y parrilla de contenido, camaras, equipo de fotografía y grabación."/>
    <s v="COMUNICADOR INTEGRAL REGIONAL 2_x0009__x000a_DISEÑADOR CATEGORIA 2_x0009__x000a_PERIODISTA REDES_x0009__x000a_REALIZADOR CATEGORIA 2"/>
    <s v="Maritza Velasco Diaz"/>
    <s v="COORDINADOR GRUPO ADMINISTRATIVO MIXTO"/>
  </r>
  <r>
    <s v="Marzo"/>
    <x v="7"/>
    <s v="3. DESARROLLO INSTITUCIONAL"/>
    <s v="DI-O6. Fortalecer el modelo de operación institucional  para lograr una gestión efectiva orientada a  resultados, mediante la mejora continua de los procesos, el desarrollo de la cultura organizacional, y la gestión del talento humano."/>
    <s v="DI-O6-I43 Plan Estratégico de Talento Humano"/>
    <n v="1"/>
    <s v="DIRECCIÓN GENERAL"/>
    <n v="2020"/>
    <s v="SECRETARÍA GENERAL"/>
    <n v="632"/>
    <s v="Porcentaje de Capacitación para Servidores Públicos diferentes a Instructor"/>
    <n v="1"/>
    <n v="0.08"/>
    <n v="0.08"/>
    <n v="0.05"/>
    <x v="7"/>
    <x v="33"/>
    <x v="154"/>
    <x v="172"/>
    <x v="154"/>
    <x v="154"/>
    <x v="154"/>
    <d v="2026-01-01T00:00:00"/>
    <d v="2026-12-31T00:00:00"/>
    <n v="2026"/>
    <s v="Instalaciones de la Dirección General Oficina y Trabajo en Casa"/>
    <s v="Office 365: Forms, power BI, power automate, one drive, one note, planner, sway, power apps, teams; computador, internet; Onbase"/>
    <s v="Servidores Públicos, contratistas del Grupo de Formación y Desarrollo del Talento Humano"/>
    <s v="Nydia Jimena Rodriguez Rodríguez"/>
    <s v="Coordinadora Grupo de Formación y Desarrollo del Talento Humano"/>
  </r>
  <r>
    <s v="Marzo"/>
    <x v="7"/>
    <s v="3. DESARROLLO INSTITUCIONAL"/>
    <s v="DI-O6. Fortalecer el modelo de operación institucional  para lograr una gestión efectiva orientada a  resultados, mediante la mejora continua de los procesos, el desarrollo de la cultura organizacional, y la gestión del talento humano."/>
    <s v="DI-O6-I43 Plan Estratégico de Talento Humano"/>
    <n v="1"/>
    <s v="DIRECCIÓN GENERAL"/>
    <n v="2020"/>
    <s v="SECRETARÍA GENERAL"/>
    <n v="737"/>
    <s v="Porcentaje de cupos del Plan de Bienestar para Servidores Públicos y sus familias"/>
    <n v="1"/>
    <n v="0.06"/>
    <n v="0.06"/>
    <n v="0.03"/>
    <x v="7"/>
    <x v="33"/>
    <x v="154"/>
    <x v="173"/>
    <x v="154"/>
    <x v="154"/>
    <x v="154"/>
    <d v="2026-01-01T00:00:00"/>
    <d v="2026-12-31T00:00:00"/>
    <n v="2026"/>
    <s v="Instalaciones de la Dirección General Oficina y Trabajo en Casa"/>
    <s v="Office 365: Forms, power BI, power automate, one drive, one note, planner, sway, power apps, teams; computador, internet; Onbase"/>
    <s v="Servidores Publicos y Contratistas del Grupo de Formacion y Desarrollo del Talento Humano"/>
    <s v="Nydia Jimena Rodríguez Rodríguez"/>
    <s v="Coordinadora Formarción y Desarrollo del Talento Humano"/>
  </r>
  <r>
    <s v="Marzo"/>
    <x v="6"/>
    <s v="3. DESARROLLO INSTITUCIONAL"/>
    <s v="DI-O6. Fortalecer el modelo de operación institucional  para lograr una gestión efectiva orientada a  resultados, mediante la mejora continua de los procesos, el desarrollo de la cultura organizacional, y la gestión del talento humano."/>
    <s v="DI-O6-I39 Fortalecimiento de la capacidad institucional en materia de contratación pública, prevención del daño antijurídico y armonización de la normativa interna."/>
    <n v="1"/>
    <s v="DIRECCIÓN GENERAL"/>
    <n v="1011"/>
    <s v="DIRECCIÓN JURÍDICA"/>
    <n v="847"/>
    <s v="Implementación del Plan de Acción de la Política de Prevención del Daño Antijurídico (PPDA)"/>
    <n v="1"/>
    <n v="0.1"/>
    <n v="0.1"/>
    <n v="0.1"/>
    <x v="6"/>
    <x v="33"/>
    <x v="137"/>
    <x v="174"/>
    <x v="137"/>
    <x v="137"/>
    <x v="137"/>
    <d v="2026-01-01T00:00:00"/>
    <d v="2026-12-31T00:00:00"/>
    <n v="2026"/>
    <s v="Infraestructura física de las oficinas para el desarrollo de mesas de trabajo cuando se realicen de forma presencial; equipos de cómputo para los funcionarios responsables; espacios institucionales para reuniones híbridas o virtuales; disponibilidad de conectividad y puestos de trabajo que permitan la elaboración, socialización y seguimiento de las acciones del Plan de Acción de la PPDA."/>
    <s v="Plataformas virtuales institucionales para capacitaciones; sistemas de información como eKOGUI y aplicativos de contratación; herramientas ofimáticas para elaboración de circulares, reportes y presentaciones; canales institucionales de comunicación interna (correo, intranet); herramientas de diseño digital para la elaboración de la caja de herramientas y piezas pedagógicas; metodologías de seguimiento del indicador."/>
    <s v="Profesionales de la Dirección Jurídica encargados de elaborar lineamientos, capacitar y realizar seguimiento al Plan; apoyo de la Dirección de Formación Profesional en actividades pedagógicas; profesionales de la Oficina de Comunicaciones para diseño y divulgación de contenidos; supervisores de contratos y ordenadores del gasto como población objetivo; equipo responsable de consolidar evidencias y reportes del indicador."/>
    <s v="Andrea Cristina Martínez"/>
    <s v="Coordinadora Nacional de Procesos Judiciales y Conciliaciones"/>
  </r>
  <r>
    <s v="Marzo"/>
    <x v="6"/>
    <s v="3. DESARROLLO INSTITUCIONAL"/>
    <s v="DI-O6. Fortalecer el modelo de operación institucional  para lograr una gestión efectiva orientada a  resultados, mediante la mejora continua de los procesos, el desarrollo de la cultura organizacional, y la gestión del talento humano."/>
    <s v="DI-O6-I39 Fortalecimiento de la capacidad institucional en materia de contratación pública, prevención del daño antijurídico y armonización de la normativa interna."/>
    <n v="1"/>
    <s v="DIRECCIÓN GENERAL"/>
    <n v="1011"/>
    <s v="DIRECCIÓN JURÍDICA"/>
    <n v="848"/>
    <s v="Índice de actualización y compilación normativa"/>
    <n v="1"/>
    <n v="0.25"/>
    <n v="0.25"/>
    <n v="0.25"/>
    <x v="6"/>
    <x v="33"/>
    <x v="137"/>
    <x v="175"/>
    <x v="137"/>
    <x v="137"/>
    <x v="137"/>
    <d v="2026-01-01T00:00:00"/>
    <d v="2026-12-31T00:00:00"/>
    <n v="2026"/>
    <s v="Infraestructura de las oficinas, equipos de cómputo"/>
    <s v="Onbase(Gestor documental) - CompromISO- SIGA - Correo Institucional - Normograma Institucional (Externo)"/>
    <s v="Apoyos de Gestión del grupo de Conceptos y Producción Normativa de la Dirección Juridica"/>
    <s v="Carolina Ospina Villegas"/>
    <s v="Coordinadora Nacional de producción normativa y conceptos jurídicos"/>
  </r>
  <r>
    <s v="Marzo"/>
    <x v="6"/>
    <s v="3. DESARROLLO INSTITUCIONAL"/>
    <s v="DI-O6. Fortalecer el modelo de operación institucional  para lograr una gestión efectiva orientada a  resultados, mediante la mejora continua de los procesos, el desarrollo de la cultura organizacional, y la gestión del talento humano."/>
    <s v="DI-O6-I39 Fortalecimiento de la capacidad institucional en materia de contratación pública, prevención del daño antijurídico y armonización de la normativa interna."/>
    <n v="1"/>
    <s v="DIRECCIÓN GENERAL"/>
    <n v="1011"/>
    <s v="DIRECCIÓN JURÍDICA"/>
    <n v="850"/>
    <s v="Actualización y socialización en lineamientos de contratación administrativa."/>
    <n v="1"/>
    <n v="0.25"/>
    <n v="0.25"/>
    <n v="0.25"/>
    <x v="6"/>
    <x v="33"/>
    <x v="137"/>
    <x v="176"/>
    <x v="137"/>
    <x v="137"/>
    <x v="137"/>
    <d v="2026-01-01T00:00:00"/>
    <d v="2026-12-31T00:00:00"/>
    <n v="2026"/>
    <s v="Infraestructura de las oficinas, equipos de cómputo"/>
    <s v="Onbase(Gestor documental) - CompromISO- SIGA - Correo Institucional - Tienda Virtual del Estado Colombiano - SECOPII"/>
    <s v="Apoyos de Gestión del grupo de Conceptos y Producción Normativa de la Dirección Juridica"/>
    <s v="Carolina Ospina Villegas"/>
    <s v="Coordinación Nacional de producción normativa y conceptos jurídicos"/>
  </r>
  <r>
    <s v="Marzo"/>
    <x v="8"/>
    <s v="3. DESARROLLO INSTITUCIONAL"/>
    <s v="DI-O6. Fortalecer el modelo de operación institucional  para lograr una gestión efectiva orientada a  resultados, mediante la mejora continua de los procesos, el desarrollo de la cultura organizacional, y la gestión del talento humano."/>
    <s v="DI-O6-I49 Fortalecer la dimensión información y comunicación a través  productos y canales de comunicación accesibles, acciones articuladas de imagen corporativa y  una imagen de marca SENA incluyente, sostenible  y transparente"/>
    <n v="1"/>
    <s v="DIRECCIÓN GENERAL"/>
    <n v="1023"/>
    <s v="OFICINA DE COMUNICACIONES"/>
    <n v="732"/>
    <s v="Encuentro nacional comunicaciones 2024"/>
    <n v="1"/>
    <n v="0"/>
    <n v="0"/>
    <n v="0.25"/>
    <x v="8"/>
    <x v="33"/>
    <x v="155"/>
    <x v="177"/>
    <x v="155"/>
    <x v="155"/>
    <x v="155"/>
    <d v="2026-01-01T00:00:00"/>
    <d v="2026-12-31T00:00:00"/>
    <n v="2026"/>
    <s v="Sede del evento (auditorio o sala institucional)_x000a_Mobiliario (sillas, mesas, atriles_x000a_Espacios para equipos técnicos_x000a_Servicios básicos (electricidad, baños, ventilación)_x000a_Transporte y viáticos (si aplica)"/>
    <s v="Equipos de sonido (micrófonos, parlantes, consola)_x000a_Proyectores o pantallas LED_x000a_Computadoras para presentaciones_x000a_Cámaras de video y fotografía_x000a_Conexión a internet estable_x000a_Plataforma de transmisión en vivo_x000a_Documentación y evaluación"/>
    <s v="Equipo de logística y protocolo_x000a_Equipo de comunicaciones institucionales._x000a_Equipo técnico audiovisual_x000a_Moderadores y facilitadores_x000a_Conferencistas"/>
    <s v="Laura Paola Valero Valero"/>
    <s v="Dinamizadora de Comunicación Pública"/>
  </r>
  <r>
    <s v="Marzo"/>
    <x v="2"/>
    <s v="3. DESARROLLO INSTITUCIONAL"/>
    <s v="DI-O6. Fortalecer el modelo de operación institucional  para lograr una gestión efectiva orientada a  resultados, mediante la mejora continua de los procesos, el desarrollo de la cultura organizacional, y la gestión del talento humano."/>
    <s v="No aplica"/>
    <n v="1"/>
    <s v="DIRECCIÓN GENERAL"/>
    <n v="3030"/>
    <s v="DIRECCIÓN DE PLANEACIÓN Y DIRECCIONAMIENTO CORPORATIVO"/>
    <n v="973"/>
    <s v="Nivel de implementación del plan de apropiación de Tayana"/>
    <n v="1"/>
    <n v="0.4"/>
    <n v="0.4"/>
    <n v="0.4"/>
    <x v="2"/>
    <x v="33"/>
    <x v="119"/>
    <x v="178"/>
    <x v="119"/>
    <x v="119"/>
    <x v="119"/>
    <d v="2026-01-01T00:00:00"/>
    <d v="2026-12-31T00:00:00"/>
    <n v="2026"/>
    <s v="Infraestructura física, mobiliario asociado a la Dirección de Planeación"/>
    <s v="Equipos, Aplicativo Plan de Acción e infraestructura TI"/>
    <s v="Personal de planta y contratado"/>
    <s v="Carmen Virginia García Sierra"/>
    <s v="Coordinadora Grupo Planeación Operativa"/>
  </r>
  <r>
    <s v="Marzo"/>
    <x v="12"/>
    <s v="3. DESARROLLO INSTITUCIONAL"/>
    <s v="DI-O6. Fortalecer el modelo de operación institucional  para lograr una gestión efectiva orientada a  resultados, mediante la mejora continua de los procesos, el desarrollo de la cultura organizacional, y la gestión del talento humano."/>
    <s v="DI-O6-I50 Fortalecer la cultura organizacional enfocada en fortalecimiento integral del talento humano de la entidad, que conlleve a una gestión institucional transparente, oportuna y eficaz"/>
    <n v="1"/>
    <s v="DIRECCIÓN GENERAL"/>
    <n v="1012"/>
    <s v="OFICINA DE CONTROL INTERNO"/>
    <n v="926"/>
    <s v="Cumplimiento del Plan Estratégico (PE) de la Oficina de Control Interno aprobado por el Comité institucional de Coordinación de Control Interno"/>
    <n v="1"/>
    <n v="0.7"/>
    <n v="0.7"/>
    <n v="0.25"/>
    <x v="12"/>
    <x v="33"/>
    <x v="163"/>
    <x v="179"/>
    <x v="163"/>
    <x v="163"/>
    <x v="163"/>
    <d v="2026-01-01T00:00:00"/>
    <d v="2026-12-31T00:00:00"/>
    <n v="2026"/>
    <s v="Puestos de trabajo: 48 para el desarrollo de actividades presenciales; una sala de reuniones; Una Oficina; Medios Electrónicos: cuentas activas de correos; Equipos de cómputo: 49"/>
    <s v="Software: Auto Audit, IDEA, Power BI, Office 365, SACB, ONBASE, BLACKBOX, VPN"/>
    <s v="48 PROFESIONALES"/>
    <s v="JUAN FELIPE RUEDA GARCÍA"/>
    <s v="JEFE OFICINA CONTROL INTERNO"/>
  </r>
  <r>
    <s v="Marzo"/>
    <x v="7"/>
    <s v="3. DESARROLLO INSTITUCIONAL"/>
    <s v="DI-O6. Fortalecer el modelo de operación institucional  para lograr una gestión efectiva orientada a  resultados, mediante la mejora continua de los procesos, el desarrollo de la cultura organizacional, y la gestión del talento humano."/>
    <s v="N/A"/>
    <n v="1"/>
    <s v="DIRECCIÓN GENERAL"/>
    <n v="2020"/>
    <s v="SECRETARÍA GENERAL"/>
    <n v="733"/>
    <s v="Porcentaje de Acciones ejecutadas en materia de Política de Integridad"/>
    <n v="1"/>
    <n v="0.23"/>
    <n v="0.23"/>
    <n v="0.23"/>
    <x v="7"/>
    <x v="33"/>
    <x v="154"/>
    <x v="180"/>
    <x v="154"/>
    <x v="154"/>
    <x v="154"/>
    <d v="2026-01-01T00:00:00"/>
    <d v="2026-12-31T00:00:00"/>
    <n v="2026"/>
    <s v="Instalaciones de la Dirección General"/>
    <s v="Computadores, impresora, scaner, puestos de trabajo que consten de sillas ergonómicas y escritorios, considicones optimas de trabajo (agua, luz), internet"/>
    <s v="Servidores Públicos, contratistas del Grupo de Gestión Administrativa"/>
    <s v="Jenny Angélica Algarra Caballero"/>
    <s v="Coordinador Grupo Gestión Administrativa"/>
  </r>
  <r>
    <s v="Marzo"/>
    <x v="1"/>
    <s v="2. MISIÓN"/>
    <s v="MI-O4. Innovar en la prestación integral de los servicios institucionales orientados a incrementar su calidad, pertinencia y cobertura, con enfoque diferencial, poblacional y territorial"/>
    <s v="N/A"/>
    <n v="5"/>
    <s v="ANTIOQUIA"/>
    <n v="9203"/>
    <s v="CENTRO PARA EL DESARROLLO DEL HABITAT Y LA CONSTRUCCION-ANTIOQUIA"/>
    <n v="771"/>
    <s v="Porcentaje de Fichas correctamente programadas"/>
    <n v="1"/>
    <n v="0.98640000000000005"/>
    <n v="0.98640000000000005"/>
    <n v="0.7"/>
    <x v="1"/>
    <x v="0"/>
    <x v="0"/>
    <x v="181"/>
    <x v="0"/>
    <x v="0"/>
    <x v="0"/>
    <d v="2026-01-01T00:00:00"/>
    <d v="2026-12-31T00:00:00"/>
    <n v="2026"/>
    <s v="Infraestructura del Centro de Formación (ambientes tradicionales y especializados, con mesas y sillas, biblioteca, zona deportiva, baños, laboratorios, oficinas administrativas)"/>
    <s v="Infraestructura del Centro de Formación (ambientes tradicionales y especializados, con mesas y sillas, biblioteca, zona deportiva, baños, laboratorios, oficinas administrativas)"/>
    <s v="Aplicativos institucionales, equipos de cómputo, equipos y medios audiovisuales"/>
    <s v="Elkin Dario Tobon Tamayo Mary Luz  Ocampo Osario Sergio Ulloa Merchan"/>
    <s v="Coordinador Académico"/>
  </r>
  <r>
    <s v="Marzo"/>
    <x v="1"/>
    <s v="2. MISIÓN"/>
    <s v="MI-O4. Innovar en la prestación integral de los servicios institucionales orientados a incrementar su calidad, pertinencia y cobertura, con enfoque diferencial, poblacional y territorial"/>
    <s v="N/A"/>
    <n v="11"/>
    <s v="DISTRITO CAPITAL"/>
    <n v="9215"/>
    <s v="CENTRO DE MATERIALES Y ENSAYOS-BTA D C"/>
    <n v="771"/>
    <s v="Porcentaje de Fichas correctamente programadas"/>
    <n v="1"/>
    <n v="0.98850000000000005"/>
    <n v="0.98850000000000005"/>
    <n v="0.7"/>
    <x v="1"/>
    <x v="1"/>
    <x v="1"/>
    <x v="181"/>
    <x v="1"/>
    <x v="1"/>
    <x v="1"/>
    <d v="2026-01-01T00:00:00"/>
    <d v="2026-12-31T00:00:00"/>
    <n v="2026"/>
    <s v="Plataforma Sofia Plus"/>
    <s v="Software y Hardware especializado."/>
    <s v="Profesional con las competencias para desarrollar la actividad asignada."/>
    <s v="Ruben Dario Montoya Zapata/ Victor Guillermo Barrientos Sossa"/>
    <s v="Coordinador Academico"/>
  </r>
  <r>
    <s v="Marzo"/>
    <x v="1"/>
    <s v="2. MISIÓN"/>
    <s v="MI-O4. Innovar en la prestación integral de los servicios institucionales orientados a incrementar su calidad, pertinencia y cobertura, con enfoque diferencial, poblacional y territorial"/>
    <s v="N/A"/>
    <n v="76"/>
    <s v="VALLE"/>
    <n v="9126"/>
    <s v="CENTRO NAUTICO PESQUERO DE BUENAVENTURA-VALLE"/>
    <n v="771"/>
    <s v="Porcentaje de Fichas correctamente programadas"/>
    <n v="1"/>
    <n v="0.95420000000000005"/>
    <n v="0.95420000000000005"/>
    <n v="0.7"/>
    <x v="1"/>
    <x v="2"/>
    <x v="2"/>
    <x v="181"/>
    <x v="2"/>
    <x v="2"/>
    <x v="2"/>
    <d v="2026-01-01T00:00:00"/>
    <d v="2026-12-31T00:00:00"/>
    <n v="2026"/>
    <s v="Oficinas y ambientes de formación con mesas, sillas, iluminación, ventilción adecuada y condiciones de bioseguridad."/>
    <s v="Equipos de sistemas con acceso a internet, equipos audiovisuales y especializados según el programa de formación"/>
    <s v="Instructores de acuerdo a la especialidad, apoyo admimistración educativa"/>
    <s v="Cristian Meneses"/>
    <s v="Coordinador Académico"/>
  </r>
  <r>
    <s v="Marzo"/>
    <x v="1"/>
    <s v="2. MISIÓN"/>
    <s v="MI-O4. Innovar en la prestación integral de los servicios institucionales orientados a incrementar su calidad, pertinencia y cobertura, con enfoque diferencial, poblacional y territorial"/>
    <s v="N/A"/>
    <n v="76"/>
    <s v="VALLE"/>
    <n v="9228"/>
    <s v="CENTRO DE LA CONSTRUCCION-VALLE"/>
    <n v="771"/>
    <s v="Porcentaje de Fichas correctamente programadas"/>
    <n v="1"/>
    <n v="0.95009999999999994"/>
    <n v="0.95009999999999994"/>
    <n v="0.7"/>
    <x v="1"/>
    <x v="2"/>
    <x v="3"/>
    <x v="181"/>
    <x v="3"/>
    <x v="3"/>
    <x v="3"/>
    <d v="2026-01-01T00:00:00"/>
    <d v="2026-12-31T00:00:00"/>
    <n v="2026"/>
    <s v="Oficinas administrativas"/>
    <s v="Equipos y Software"/>
    <s v="Grupo de Administración Educativa, Coordinador de Formación Profesional, Coordinadores Académicos, Subdirección de Centro"/>
    <s v="Juan Gabriel Vargas, Miguel Eduardo Caro, Adriana Catherine Lara, Rafael Rojas, Suzann Avila"/>
    <s v="Coordinadores Académicos"/>
  </r>
  <r>
    <s v="Marzo"/>
    <x v="1"/>
    <s v="2. MISIÓN"/>
    <s v="MI-O4. Innovar en la prestación integral de los servicios institucionales orientados a incrementar su calidad, pertinencia y cobertura, con enfoque diferencial, poblacional y territorial"/>
    <s v="N/A"/>
    <n v="68"/>
    <s v="SANTANDER"/>
    <n v="9540"/>
    <s v="CENTRO INDUSTRIAL Y DEL DESARROLLO TECNOLOGICO-SANTANDER"/>
    <n v="771"/>
    <s v="Porcentaje de Fichas correctamente programadas"/>
    <n v="1"/>
    <n v="0.92889999999999995"/>
    <n v="0.92889999999999995"/>
    <n v="0.7"/>
    <x v="1"/>
    <x v="3"/>
    <x v="4"/>
    <x v="181"/>
    <x v="4"/>
    <x v="4"/>
    <x v="4"/>
    <d v="2026-01-01T00:00:00"/>
    <d v="2026-12-31T00:00:00"/>
    <n v="2026"/>
    <s v="Oficinas, salas de videoconferencias, auditorios."/>
    <s v="Equipos de cómputo, plataformas institucionales, Internet, papelería"/>
    <s v="Coordinador de formación, coordinador académico, profesionales de apoyo"/>
    <s v="Juan Carlos Blanco"/>
    <s v="Coordinador Académico"/>
  </r>
  <r>
    <s v="Marzo"/>
    <x v="1"/>
    <s v="2. MISIÓN"/>
    <s v="MI-O4. Innovar en la prestación integral de los servicios institucionales orientados a incrementar su calidad, pertinencia y cobertura, con enfoque diferencial, poblacional y territorial"/>
    <s v="N/A"/>
    <n v="25"/>
    <s v="CUNDINAMARCA"/>
    <n v="9232"/>
    <s v="CENTRO INDUSTRIAL Y DESARROLLO EMPRESARIAL DE SOACHA-CUNDINAMARCA"/>
    <n v="771"/>
    <s v="Porcentaje de Fichas correctamente programadas"/>
    <n v="1"/>
    <n v="0.97889999999999999"/>
    <n v="0.97889999999999999"/>
    <n v="0.7"/>
    <x v="1"/>
    <x v="4"/>
    <x v="5"/>
    <x v="181"/>
    <x v="5"/>
    <x v="5"/>
    <x v="5"/>
    <d v="2026-01-01T00:00:00"/>
    <d v="2026-12-31T00:00:00"/>
    <n v="2026"/>
    <s v="Oficinas administrativas"/>
    <s v="Conexión a Internet Equipos de Cómputo Plataforma virtual de aprendizaje"/>
    <s v="Personal Administrativo e Instructores"/>
    <s v="Alba Consuelo Casas Fonseca"/>
    <s v="Coordinador Académico"/>
  </r>
  <r>
    <s v="Marzo"/>
    <x v="1"/>
    <s v="2. MISIÓN"/>
    <s v="MI-O4. Innovar en la prestación integral de los servicios institucionales orientados a incrementar su calidad, pertinencia y cobertura, con enfoque diferencial, poblacional y territorial"/>
    <s v="N/A"/>
    <n v="15"/>
    <s v="BOYACÁ"/>
    <n v="9514"/>
    <s v="CENTRO INDUSTRIAL DE MANTENIMIENTO Y MANUFACTURA- BOYACÁ"/>
    <n v="771"/>
    <s v="Porcentaje de Fichas correctamente programadas"/>
    <n v="1"/>
    <n v="0.91559999999999997"/>
    <n v="0.91559999999999997"/>
    <n v="0.7"/>
    <x v="1"/>
    <x v="8"/>
    <x v="47"/>
    <x v="181"/>
    <x v="47"/>
    <x v="47"/>
    <x v="47"/>
    <d v="2026-01-01T00:00:00"/>
    <d v="2026-12-31T00:00:00"/>
    <n v="2026"/>
    <s v="Infraestructura del centro y sus sedes, talleres, ambientes, laboratorios, hardware y software, maquinaria y equipos dispuestos para la población en general."/>
    <s v="Redes, internet, hardware y software, maquinaria y equipos disponibles en las tres sedes"/>
    <s v="Instructores, personal de apoyo administrativo y misional, apoyos de bienestar y política institucional"/>
    <s v="GUSTAVO ADOLFO DÍAZ CAMARGO"/>
    <s v="Coordinador Académico"/>
  </r>
  <r>
    <s v="Marzo"/>
    <x v="1"/>
    <s v="2. MISIÓN"/>
    <s v="MI-O4. Innovar en la prestación integral de los servicios institucionales orientados a incrementar su calidad, pertinencia y cobertura, con enfoque diferencial, poblacional y territorial"/>
    <s v="N/A"/>
    <n v="5"/>
    <s v="ANTIOQUIA"/>
    <n v="9204"/>
    <s v="CENTRO DE TECNOLOGÍA DE LA MANUFACTURA AVANZADA-ANTIOQUIA"/>
    <n v="771"/>
    <s v="Porcentaje de Fichas correctamente programadas"/>
    <n v="1"/>
    <n v="0.94979999999999998"/>
    <n v="0.94979999999999998"/>
    <n v="0.7"/>
    <x v="1"/>
    <x v="0"/>
    <x v="6"/>
    <x v="181"/>
    <x v="6"/>
    <x v="6"/>
    <x v="6"/>
    <d v="2026-01-01T00:00:00"/>
    <d v="2026-12-31T00:00:00"/>
    <n v="2026"/>
    <s v="Infraestructura del Centro: Ambientes de Aprendizaje."/>
    <s v="Materiales de formación, Maquinaria y equipos ofimáticos"/>
    <s v="Instructores (planta y contratista)"/>
    <s v="Jenny Arias- Julian Alonso Mesa -John Monsalve"/>
    <s v="Coordinadores Académicos"/>
  </r>
  <r>
    <s v="Marzo"/>
    <x v="1"/>
    <s v="2. MISIÓN"/>
    <s v="MI-O4. Innovar en la prestación integral de los servicios institucionales orientados a incrementar su calidad, pertinencia y cobertura, con enfoque diferencial, poblacional y territorial"/>
    <s v="N/A"/>
    <n v="63"/>
    <s v="QUINDÍO"/>
    <n v="9231"/>
    <s v="CENTRO PARA EL DESARROLLO TECNOLOGICO DE LA CONSTRUCCION Y LA INDUSTRIA - QUINDÍO"/>
    <n v="771"/>
    <s v="Porcentaje de Fichas correctamente programadas"/>
    <n v="1"/>
    <n v="0.99370000000000003"/>
    <n v="0.99370000000000003"/>
    <n v="0.7"/>
    <x v="1"/>
    <x v="5"/>
    <x v="7"/>
    <x v="181"/>
    <x v="7"/>
    <x v="7"/>
    <x v="7"/>
    <d v="2026-01-01T00:00:00"/>
    <d v="2026-12-31T00:00:00"/>
    <n v="2026"/>
    <s v="Oficinas administrativas para el control y seguimiento del proceso de programación"/>
    <s v="Infraestructura técnica y tecnológica disponible en el centro de formación."/>
    <s v="1 Apoyo Administrativo 1 Coordinador Académico"/>
    <s v="Donaldo Andrés Beltrán P."/>
    <s v="Coordinador Académica"/>
  </r>
  <r>
    <s v="Marzo"/>
    <x v="1"/>
    <s v="2. MISIÓN"/>
    <s v="MI-O4. Innovar en la prestación integral de los servicios institucionales orientados a incrementar su calidad, pertinencia y cobertura, con enfoque diferencial, poblacional y territorial"/>
    <s v="N/A"/>
    <n v="66"/>
    <s v="RISARALDA"/>
    <n v="9308"/>
    <s v="CENTRO DE COMERCIO Y SERVICIOS-RISARALDA"/>
    <n v="771"/>
    <s v="Porcentaje de Fichas correctamente programadas"/>
    <n v="1"/>
    <n v="0.99839999999999995"/>
    <n v="0.99839999999999995"/>
    <n v="0.7"/>
    <x v="1"/>
    <x v="6"/>
    <x v="8"/>
    <x v="181"/>
    <x v="8"/>
    <x v="8"/>
    <x v="8"/>
    <d v="2026-01-01T00:00:00"/>
    <d v="2026-12-31T00:00:00"/>
    <n v="2026"/>
    <s v="Ambientes de Formación, Laboratorios, Talleres y Materiales de Formación."/>
    <s v="Computadores, Conexiones a Internet y Video Beam."/>
    <s v="Funcionarios de Planta y Contratistas"/>
    <s v="María Isabel Durán Martínez"/>
    <s v="Coordinadora de Formación Profesional Integral, Gestión Educativa y Promociones Corporativas."/>
  </r>
  <r>
    <s v="Marzo"/>
    <x v="1"/>
    <s v="2. MISIÓN"/>
    <s v="MI-O4. Innovar en la prestación integral de los servicios institucionales orientados a incrementar su calidad, pertinencia y cobertura, con enfoque diferencial, poblacional y territorial"/>
    <s v="N/A"/>
    <n v="5"/>
    <s v="ANTIOQUIA"/>
    <n v="9301"/>
    <s v="CENTRO DE COMERCIO-ANTIOQUIA"/>
    <n v="771"/>
    <s v="Porcentaje de Fichas correctamente programadas"/>
    <n v="1"/>
    <n v="0.89139999999999997"/>
    <n v="0.89139999999999997"/>
    <n v="0.7"/>
    <x v="1"/>
    <x v="0"/>
    <x v="9"/>
    <x v="181"/>
    <x v="9"/>
    <x v="9"/>
    <x v="9"/>
    <d v="2026-01-01T00:00:00"/>
    <d v="2026-12-31T00:00:00"/>
    <n v="2026"/>
    <s v="Infraestructura del Centro de Comercio y programas de formación"/>
    <s v="Aplicativos institucionales"/>
    <s v="5 coordinadores académicos"/>
    <s v="Luz Estella Chica Arango. Bladimir Coba Rodríguez. Magda Elizabeth Lopera. Ana Maria Paez. Eliana Ma"/>
    <s v="Coordinación Académica"/>
  </r>
  <r>
    <s v="Marzo"/>
    <x v="1"/>
    <s v="2. MISIÓN"/>
    <s v="MI-O4. Innovar en la prestación integral de los servicios institucionales orientados a incrementar su calidad, pertinencia y cobertura, con enfoque diferencial, poblacional y territorial"/>
    <s v="N/A"/>
    <n v="66"/>
    <s v="RISARALDA"/>
    <n v="9121"/>
    <s v="CENTRO ATENCION SECTOR AGROPECUARIO-RISARALDA"/>
    <n v="771"/>
    <s v="Porcentaje de Fichas correctamente programadas"/>
    <n v="1"/>
    <n v="0.98960000000000004"/>
    <n v="0.98960000000000004"/>
    <n v="0.7"/>
    <x v="1"/>
    <x v="6"/>
    <x v="10"/>
    <x v="181"/>
    <x v="10"/>
    <x v="10"/>
    <x v="10"/>
    <d v="2026-01-01T00:00:00"/>
    <d v="2026-12-31T00:00:00"/>
    <n v="2026"/>
    <s v="Instalaciones Locativas, ambientes de formación o aulas de clase, aulas virtuales"/>
    <s v="Computadores, Mobiliario Ambientes Formación, Red de Internet, Software para clases virtuales instalados en PC aprendices e instructores, Software para desarrollo de la formación, materiales de formación."/>
    <s v="Instructores y Coordinadores Académicos"/>
    <s v="&quot;Natalia Marulanda Gustavo Adolfo Gallego Wilman Hernan Correa L&quot;"/>
    <s v="Coordinadores Académicos"/>
  </r>
  <r>
    <s v="Marzo"/>
    <x v="1"/>
    <s v="2. MISIÓN"/>
    <s v="MI-O4. Innovar en la prestación integral de los servicios institucionales orientados a incrementar su calidad, pertinencia y cobertura, con enfoque diferencial, poblacional y territorial"/>
    <s v="N/A"/>
    <n v="5"/>
    <s v="ANTIOQUIA"/>
    <n v="9401"/>
    <s v="CENTRO DE SERVICIOS DE SALUD-ANTIOQUIA"/>
    <n v="771"/>
    <s v="Porcentaje de Fichas correctamente programadas"/>
    <n v="1"/>
    <n v="0.99209999999999998"/>
    <n v="0.99209999999999998"/>
    <n v="0.7"/>
    <x v="1"/>
    <x v="0"/>
    <x v="11"/>
    <x v="181"/>
    <x v="11"/>
    <x v="11"/>
    <x v="11"/>
    <d v="2026-01-01T00:00:00"/>
    <d v="2026-12-31T00:00:00"/>
    <n v="2026"/>
    <s v="Centro de Servicios de Salud – Sede Central; Sede Rodolfo Martínez Tono; sede en arriendo en la Universidad San Buenaventura; y Sede Buenos Aires en modalidad de comodato, las cuales disponen de la infraestructura necesaria para la prestación de servicios, atención al público y desarrollo de actividades institucionales."/>
    <s v="Computadoras con software especializado, licencias de herramientas digitales, plataformas de gestión y comunicación, sistemas de almacenamiento en la nube, bases de datos, acceso a redes seguras, soporte técnico y herramientas de respaldo y seguridad de la información."/>
    <s v="Personal capacitado en el área del proyecto, incluyendo coordinador, técnicos o especialistas, personal administrativo y de apoyo. Se requiere trabajo en equipo, conocimientos técnicos específicos, capacidad de planificación, seguimiento de actividades y cumplimiento de objetivos"/>
    <s v="PROFESIONAL DE PLANEACION"/>
    <s v="PROFESIONAL DE PLANEACION"/>
  </r>
  <r>
    <s v="Marzo"/>
    <x v="1"/>
    <s v="2. MISIÓN"/>
    <s v="MI-O4. Innovar en la prestación integral de los servicios institucionales orientados a incrementar su calidad, pertinencia y cobertura, con enfoque diferencial, poblacional y territorial"/>
    <s v="N/A"/>
    <n v="8"/>
    <s v="ATLÁNTICO"/>
    <n v="9207"/>
    <s v="CENTRO NACIONAL COLOMBO ALEMAN-ATLÁNTICO"/>
    <n v="771"/>
    <s v="Porcentaje de Fichas correctamente programadas"/>
    <n v="1"/>
    <n v="0.98899999999999999"/>
    <n v="0.98899999999999999"/>
    <n v="0.7"/>
    <x v="1"/>
    <x v="7"/>
    <x v="12"/>
    <x v="181"/>
    <x v="12"/>
    <x v="12"/>
    <x v="12"/>
    <d v="2026-01-01T00:00:00"/>
    <d v="2026-12-31T00:00:00"/>
    <n v="2026"/>
    <s v="Oficina, mobiliario."/>
    <s v="Equipos de Cómputo y Aplicativo de Administración Educativa"/>
    <s v="Coordinador académico, equipo administrativo de gestión educativa."/>
    <s v="Consuelo Maria Barrios Padilla"/>
    <s v="Coordinación de administracion Educativa"/>
  </r>
  <r>
    <s v="Marzo"/>
    <x v="1"/>
    <s v="2. MISIÓN"/>
    <s v="MI-O4. Innovar en la prestación integral de los servicios institucionales orientados a incrementar su calidad, pertinencia y cobertura, con enfoque diferencial, poblacional y territorial"/>
    <s v="N/A"/>
    <n v="8"/>
    <s v="ATLÁNTICO"/>
    <n v="9208"/>
    <s v="CENTRO INDUSTRIAL Y DE AVIACION-ATLÁNTICO"/>
    <n v="771"/>
    <s v="Porcentaje de Fichas correctamente programadas"/>
    <n v="1"/>
    <n v="0.97789999999999999"/>
    <n v="0.97789999999999999"/>
    <n v="0.7"/>
    <x v="1"/>
    <x v="7"/>
    <x v="116"/>
    <x v="181"/>
    <x v="116"/>
    <x v="116"/>
    <x v="116"/>
    <d v="2026-02-02T00:00:00"/>
    <d v="2026-12-31T00:00:00"/>
    <n v="2026"/>
    <s v="Mobiliario, equipos de computo, material publicitario."/>
    <s v="Procedimiento SIGA, Aplicativo SofiaPlus"/>
    <s v="Coordinador de Formación Profesional Integral - Profesional (G2), 5 Coordinadores academico - Instructor (G20)"/>
    <s v="LUZ KARIME BULA TORRECILLA"/>
    <s v="Coordinador de Formación Profesional Integral"/>
  </r>
  <r>
    <s v="Marzo"/>
    <x v="1"/>
    <s v="2. MISIÓN"/>
    <s v="MI-O4. Innovar en la prestación integral de los servicios institucionales orientados a incrementar su calidad, pertinencia y cobertura, con enfoque diferencial, poblacional y territorial"/>
    <s v="N/A"/>
    <n v="8"/>
    <s v="ATLÁNTICO"/>
    <n v="9302"/>
    <s v="CENTRO DE COMERCIO Y SERVICIOS-ATLÁNTICO"/>
    <n v="771"/>
    <s v="Porcentaje de Fichas correctamente programadas"/>
    <n v="1"/>
    <n v="0.97809999999999997"/>
    <n v="0.97809999999999997"/>
    <n v="0.7"/>
    <x v="1"/>
    <x v="7"/>
    <x v="13"/>
    <x v="181"/>
    <x v="13"/>
    <x v="13"/>
    <x v="13"/>
    <d v="2026-01-01T00:00:00"/>
    <d v="2026-12-31T00:00:00"/>
    <n v="2026"/>
    <s v="Oficina, mobiliario."/>
    <s v="Equipos de Cómputo y Aplicativo de Administración Educativa"/>
    <s v="Coordinador académico, equipo administrativo de gestión educativa."/>
    <s v="ERIKA ROJAS SANJUANELO"/>
    <s v="COORDINADOR DE FORMACION Y RELACIONES CORPORATIVAS"/>
  </r>
  <r>
    <s v="Marzo"/>
    <x v="1"/>
    <s v="2. MISIÓN"/>
    <s v="MI-O4. Innovar en la prestación integral de los servicios institucionales orientados a incrementar su calidad, pertinencia y cobertura, con enfoque diferencial, poblacional y territorial"/>
    <s v="N/A"/>
    <n v="11"/>
    <s v="DISTRITO CAPITAL"/>
    <n v="9210"/>
    <s v="CENTRO DE ELECTRICIDAD Y ELECTRONICA Y TELECOMUNICACIONES-BTA D C"/>
    <n v="771"/>
    <s v="Porcentaje de Fichas correctamente programadas"/>
    <n v="1"/>
    <n v="0.92859999999999998"/>
    <n v="0.92859999999999998"/>
    <n v="0.7"/>
    <x v="1"/>
    <x v="1"/>
    <x v="14"/>
    <x v="181"/>
    <x v="14"/>
    <x v="14"/>
    <x v="14"/>
    <d v="2026-01-01T00:00:00"/>
    <d v="2026-12-31T00:00:00"/>
    <n v="2026"/>
    <s v="El Centro cuenta con los espacios físicos requeridos para impartir Formación Profesional Integral en cada una de sus 4 líneas medulares. Así mismo, con espacios en zonas comunes para el desarrollo de las habilidades blandas y con las empresas que patrocinan aprendices quienes de acuerdo con el requerimiento apoyan las sugerencias que establezca el Comité Primario de Centro."/>
    <s v="Se cuenta con software especializado, bases de datos de información especializada, equipos y maquinaria especializada en las líneas medulares del Centro."/>
    <s v="Se cuenta con la asistencia técnica de instructores expertos del centro en las 4 líneas medulares de formación, delegados técnicos de empresa y acorde con la apertura presupuestal se le da cumplimiento al plan de contratación diseñado para comprometer los recursos de acuerdo al rubro asignado en cuanto a servicios personales, instructores y el personal de planta."/>
    <s v="EDGAR HINCAPIE YAQUEILIN CHAVARRO ANDRES QUINTERO LUIS CARLOS GONZALEZ GERMAN ALARCON"/>
    <s v="COORDINADORES ACADEMICOS"/>
  </r>
  <r>
    <s v="Marzo"/>
    <x v="1"/>
    <s v="2. MISIÓN"/>
    <s v="MI-O4. Innovar en la prestación integral de los servicios institucionales orientados a incrementar su calidad, pertinencia y cobertura, con enfoque diferencial, poblacional y territorial"/>
    <s v="N/A"/>
    <n v="25"/>
    <s v="CUNDINAMARCA"/>
    <n v="9512"/>
    <s v="CENTRO DE BIOTECNOLOGIA AGROPECUARIA"/>
    <n v="771"/>
    <s v="Porcentaje de Fichas correctamente programadas"/>
    <n v="1"/>
    <n v="0.95809999999999995"/>
    <n v="0.95809999999999995"/>
    <n v="0.7"/>
    <x v="1"/>
    <x v="4"/>
    <x v="15"/>
    <x v="181"/>
    <x v="15"/>
    <x v="15"/>
    <x v="15"/>
    <d v="2026-01-01T00:00:00"/>
    <d v="2026-12-31T00:00:00"/>
    <n v="2026"/>
    <s v="ambientes del centro de formación, biblioteca, salón de eventos, sala de instructores, canchas deportivas, salón de eventos, sala de instructores, ambientes tics."/>
    <s v="plataforma sofia plus, LMS, territorium, diseños curriculares, guias de aprendizaje"/>
    <s v="instructores de las áreas correspondientes, equipos de coordinadores académicos, coordinador de formación"/>
    <s v="angela patricia rojas ochoa, coordinaciones academicas,"/>
    <s v="coordinador de formación profesional, coordinaciones académicas"/>
  </r>
  <r>
    <s v="Marzo"/>
    <x v="1"/>
    <s v="2. MISIÓN"/>
    <s v="MI-O4. Innovar en la prestación integral de los servicios institucionales orientados a incrementar su calidad, pertinencia y cobertura, con enfoque diferencial, poblacional y territorial"/>
    <s v="N/A"/>
    <n v="25"/>
    <s v="CUNDINAMARCA"/>
    <n v="9511"/>
    <s v="CENTRO DE LA TECNOLOGIA DEL DISEÑO Y LA PRODUCTIVIDAD EMPRESARIAL-CUNDINAMARCA"/>
    <n v="771"/>
    <s v="Porcentaje de Fichas correctamente programadas"/>
    <n v="1"/>
    <n v="0.93089999999999995"/>
    <n v="0.93089999999999995"/>
    <n v="0.7"/>
    <x v="1"/>
    <x v="4"/>
    <x v="16"/>
    <x v="181"/>
    <x v="16"/>
    <x v="16"/>
    <x v="16"/>
    <d v="2026-01-01T00:00:00"/>
    <d v="2026-12-31T00:00:00"/>
    <n v="2026"/>
    <s v="Ambientes del Centro de Formacion, Biblioteca, canchas deportivas, sal n de eventos, sala de instructores, ambientes TIC."/>
    <s v="Plataforma Sofía Plus, LMS, Territorium, diseños curriculares, guías de aprendizaje"/>
    <s v="Instructores de las áreas correspondientes, equipos de coordinadores académicos, coordinador de formación."/>
    <s v="Maria Helena Castro Garcia"/>
    <s v="Coordinador Académico"/>
  </r>
  <r>
    <s v="Marzo"/>
    <x v="1"/>
    <s v="2. MISIÓN"/>
    <s v="MI-O4. Innovar en la prestación integral de los servicios institucionales orientados a incrementar su calidad, pertinencia y cobertura, con enfoque diferencial, poblacional y territorial"/>
    <s v="N/A"/>
    <n v="11"/>
    <s v="DISTRITO CAPITAL"/>
    <n v="9403"/>
    <s v="CENTRO DE FORMACION DE TALENTO HUMANO EN SALUD-BTA D C"/>
    <n v="771"/>
    <s v="Porcentaje de Fichas correctamente programadas"/>
    <n v="1"/>
    <n v="0.7571"/>
    <n v="0.7571"/>
    <n v="0.7"/>
    <x v="1"/>
    <x v="1"/>
    <x v="17"/>
    <x v="181"/>
    <x v="17"/>
    <x v="17"/>
    <x v="17"/>
    <d v="2026-01-01T00:00:00"/>
    <d v="2026-12-31T00:00:00"/>
    <n v="2026"/>
    <s v="Infraestructura propia"/>
    <s v="Aplicativos institucionales"/>
    <s v="Equipo centro de formación de Talento humano en salud"/>
    <s v="Martha Irene Tellez"/>
    <s v="Coordinadora Misional"/>
  </r>
  <r>
    <s v="Marzo"/>
    <x v="1"/>
    <s v="2. MISIÓN"/>
    <s v="MI-O4. Innovar en la prestación integral de los servicios institucionales orientados a incrementar su calidad, pertinencia y cobertura, con enfoque diferencial, poblacional y territorial"/>
    <s v="N/A"/>
    <n v="25"/>
    <s v="CUNDINAMARCA"/>
    <n v="9513"/>
    <s v="CENTRO DE DESARROLLO AGROEMPRESARIAL-CUNDINAMARCA"/>
    <n v="771"/>
    <s v="Porcentaje de Fichas correctamente programadas"/>
    <n v="1"/>
    <n v="0.86950000000000005"/>
    <n v="0.86950000000000005"/>
    <n v="0.7"/>
    <x v="1"/>
    <x v="4"/>
    <x v="18"/>
    <x v="181"/>
    <x v="18"/>
    <x v="18"/>
    <x v="18"/>
    <d v="2026-01-01T00:00:00"/>
    <d v="2026-12-31T00:00:00"/>
    <n v="2026"/>
    <s v="Oficina, escritorio, silla"/>
    <s v="Computador y programas"/>
    <s v="Coordinadores académicos, apoyo programación, apoyos coordinación e instructores"/>
    <s v="Maria Katalina Rangel"/>
    <s v="Coordinadora Academica"/>
  </r>
  <r>
    <s v="Marzo"/>
    <x v="1"/>
    <s v="2. MISIÓN"/>
    <s v="MI-O4. Innovar en la prestación integral de los servicios institucionales orientados a incrementar su calidad, pertinencia y cobertura, con enfoque diferencial, poblacional y territorial"/>
    <s v="N/A"/>
    <n v="11"/>
    <s v="DISTRITO CAPITAL"/>
    <n v="9404"/>
    <s v="CENTRO DE GESTION ADMINISTRATIVA-BTA D C"/>
    <n v="771"/>
    <s v="Porcentaje de Fichas correctamente programadas"/>
    <n v="1"/>
    <n v="0.95250000000000001"/>
    <n v="0.95250000000000001"/>
    <n v="0.7"/>
    <x v="1"/>
    <x v="1"/>
    <x v="19"/>
    <x v="181"/>
    <x v="19"/>
    <x v="19"/>
    <x v="19"/>
    <d v="2026-01-01T00:00:00"/>
    <d v="2026-12-31T00:00:00"/>
    <n v="2026"/>
    <s v="Instalaciones del Centro de Gestión Administrativa y Subsede"/>
    <s v="Computadores, impresora, software especializado de acuerdo al área, vídeo bean, televisor, escanner USB, LMS"/>
    <s v="Instructores, personal administrativo, Coordinadores Académicos, Coordinador Misional."/>
    <s v="Coordinación de Administración Educativa"/>
    <s v="Coordinador(a) de Administración Educativa"/>
  </r>
  <r>
    <s v="Marzo"/>
    <x v="1"/>
    <s v="2. MISIÓN"/>
    <s v="MI-O4. Innovar en la prestación integral de los servicios institucionales orientados a incrementar su calidad, pertinencia y cobertura, con enfoque diferencial, poblacional y territorial"/>
    <s v="N/A"/>
    <n v="11"/>
    <s v="DISTRITO CAPITAL"/>
    <n v="9405"/>
    <s v="CENTRO DE SERVICIOS FINANCIEROS-BTA D C"/>
    <n v="771"/>
    <s v="Porcentaje de Fichas correctamente programadas"/>
    <n v="1"/>
    <n v="0.87450000000000006"/>
    <n v="0.87450000000000006"/>
    <n v="0.7"/>
    <x v="1"/>
    <x v="1"/>
    <x v="117"/>
    <x v="181"/>
    <x v="117"/>
    <x v="117"/>
    <x v="117"/>
    <d v="2026-02-02T00:00:00"/>
    <d v="2026-12-31T00:00:00"/>
    <n v="2026"/>
    <s v="Aplicativo Sofía Plus"/>
    <s v="Sofía Plus"/>
    <s v="Coordinadores Académicos, profesionales de apoyo"/>
    <s v="Coordinadores Académicos"/>
    <s v="Coordinadores Académicos"/>
  </r>
  <r>
    <s v="Marzo"/>
    <x v="1"/>
    <s v="2. MISIÓN"/>
    <s v="MI-O4. Innovar en la prestación integral de los servicios institucionales orientados a incrementar su calidad, pertinencia y cobertura, con enfoque diferencial, poblacional y territorial"/>
    <s v="N/A"/>
    <n v="11"/>
    <s v="DISTRITO CAPITAL"/>
    <n v="9406"/>
    <s v="CENTRO NACIONAL DE HOTELERIA, TURISMO Y ALIMENTOS-BTA D C"/>
    <n v="771"/>
    <s v="Porcentaje de Fichas correctamente programadas"/>
    <n v="1"/>
    <n v="0.93710000000000004"/>
    <n v="0.93710000000000004"/>
    <n v="0.7"/>
    <x v="1"/>
    <x v="1"/>
    <x v="20"/>
    <x v="181"/>
    <x v="20"/>
    <x v="20"/>
    <x v="20"/>
    <d v="2026-01-01T00:00:00"/>
    <d v="2026-12-31T00:00:00"/>
    <n v="2026"/>
    <s v="Espacios de trabajo, equipamiento de Oficina, recursos de presentación"/>
    <s v="Software de Gestión Educativa, Herramientas de Comunicación y Colaboración, Sistemas de Información para la toma de decisiones."/>
    <s v="Profesional de Administración Educativa, Coordinadores Académicos de programas que supervisen la implementación y adapten la formación según las necesidades de los Aprendices."/>
    <s v="Carlos Javier González, Ewdin Peña, Antonio Sanchez"/>
    <s v="COORDINADORES ACADEMICOS"/>
  </r>
  <r>
    <s v="Marzo"/>
    <x v="1"/>
    <s v="2. MISIÓN"/>
    <s v="MI-O4. Innovar en la prestación integral de los servicios institucionales orientados a incrementar su calidad, pertinencia y cobertura, con enfoque diferencial, poblacional y territorial"/>
    <s v="N/A"/>
    <n v="11"/>
    <s v="DISTRITO CAPITAL"/>
    <n v="9508"/>
    <s v="CENTRO DE FORMACION EN ACTIVIDAD FISICA Y CULTURA-BTA DC"/>
    <n v="771"/>
    <s v="Porcentaje de Fichas correctamente programadas"/>
    <n v="1"/>
    <n v="0.96870000000000001"/>
    <n v="0.96870000000000001"/>
    <n v="0.7"/>
    <x v="1"/>
    <x v="1"/>
    <x v="21"/>
    <x v="181"/>
    <x v="21"/>
    <x v="21"/>
    <x v="21"/>
    <d v="2026-01-01T00:00:00"/>
    <d v="2026-12-31T00:00:00"/>
    <n v="2026"/>
    <s v="Mesas de trabajo, sillas, oficinas."/>
    <s v="Computadores, conectividad a internet, Microsoft teams."/>
    <s v="Coordinador FPI - Coordinaciones Académicas"/>
    <s v="Edgar Alarcón - Herley Martinez – Sergio Salamanca - Hugo Caicedo - Alix Uscategui -Monica Rodríguez"/>
    <s v="Tecnico G01 -Instructor grado 07 - Instructor grado 08 - Instructor grado 09 - Instructor grado 20 -"/>
  </r>
  <r>
    <s v="Marzo"/>
    <x v="1"/>
    <s v="2. MISIÓN"/>
    <s v="MI-O4. Innovar en la prestación integral de los servicios institucionales orientados a incrementar su calidad, pertinencia y cobertura, con enfoque diferencial, poblacional y territorial"/>
    <s v="N/A"/>
    <n v="15"/>
    <s v="BOYACÁ"/>
    <n v="9110"/>
    <s v="CENTRO DE DESARROLLO AGROPECUARIO Y AGROINDUSTRIAL - BOYACÁ"/>
    <n v="771"/>
    <s v="Porcentaje de Fichas correctamente programadas"/>
    <n v="1"/>
    <n v="0.98019999999999996"/>
    <n v="0.98019999999999996"/>
    <n v="0.7"/>
    <x v="1"/>
    <x v="8"/>
    <x v="22"/>
    <x v="181"/>
    <x v="22"/>
    <x v="22"/>
    <x v="22"/>
    <d v="2026-01-01T00:00:00"/>
    <d v="2026-12-31T00:00:00"/>
    <n v="2026"/>
    <s v="Ambientes de formación, ambientes especializados."/>
    <s v="Plataformas institucionales instrumentos tecnológicos y periféricos"/>
    <s v="Coordinadores académicos, Instructores"/>
    <s v="JENNY ALEXANDRA SOLER GRANADOS"/>
    <s v="Coordinadora Academica"/>
  </r>
  <r>
    <s v="Marzo"/>
    <x v="1"/>
    <s v="2. MISIÓN"/>
    <s v="MI-O4. Innovar en la prestación integral de los servicios institucionales orientados a incrementar su calidad, pertinencia y cobertura, con enfoque diferencial, poblacional y territorial"/>
    <s v="N/A"/>
    <n v="15"/>
    <s v="BOYACÁ"/>
    <n v="9305"/>
    <s v="CENTRO DE GESTION ADMINISTRATIVA Y FORTALECIMIENTO EMPRESARIAL- BOYACÁ"/>
    <n v="771"/>
    <s v="Porcentaje de Fichas correctamente programadas"/>
    <n v="1"/>
    <n v="0.98980000000000001"/>
    <n v="0.98980000000000001"/>
    <n v="0.7"/>
    <x v="1"/>
    <x v="8"/>
    <x v="23"/>
    <x v="181"/>
    <x v="23"/>
    <x v="23"/>
    <x v="23"/>
    <d v="2026-01-01T00:00:00"/>
    <d v="2026-12-31T00:00:00"/>
    <n v="2026"/>
    <s v="Equipos de cómputo e infraestructura"/>
    <s v="Sofia plus"/>
    <s v="Coordinadores académicos, Coordinador de Formación, Coordinador administración educativa e instructores"/>
    <s v="Diana Cristina Chaparro Alarcón"/>
    <s v="Coordinación de Formación Profesional"/>
  </r>
  <r>
    <s v="Marzo"/>
    <x v="1"/>
    <s v="2. MISIÓN"/>
    <s v="MI-O4. Innovar en la prestación integral de los servicios institucionales orientados a incrementar su calidad, pertinencia y cobertura, con enfoque diferencial, poblacional y territorial"/>
    <s v="N/A"/>
    <n v="68"/>
    <s v="SANTANDER"/>
    <n v="9225"/>
    <s v="CENTRO INDUSTRIAL DEL DISEÑO Y LA MANUFACTURA-SANTANDER"/>
    <n v="771"/>
    <s v="Porcentaje de Fichas correctamente programadas"/>
    <n v="1"/>
    <n v="0.9577"/>
    <n v="0.9577"/>
    <n v="0.7"/>
    <x v="1"/>
    <x v="3"/>
    <x v="24"/>
    <x v="181"/>
    <x v="24"/>
    <x v="24"/>
    <x v="24"/>
    <d v="2026-01-01T00:00:00"/>
    <d v="2026-12-31T00:00:00"/>
    <n v="2026"/>
    <s v="Oficinas, Sala de reuniones, ambientes convencionales"/>
    <s v="Equipo de cómputo, plataformas digitales, herramientas TICs, conectividad, Sofia Plus, Herramienta de seguimiento CIDM"/>
    <s v="Apoyo administrativo (Programadora)"/>
    <s v="Orlando Colmenares Rojas Bertha Patricia Morales Suarez"/>
    <s v="Coordinaciones académicas"/>
  </r>
  <r>
    <s v="Marzo"/>
    <x v="1"/>
    <s v="2. MISIÓN"/>
    <s v="MI-O4. Innovar en la prestación integral de los servicios institucionales orientados a incrementar su calidad, pertinencia y cobertura, con enfoque diferencial, poblacional y territorial"/>
    <s v="N/A"/>
    <n v="17"/>
    <s v="CALDAS"/>
    <n v="9112"/>
    <s v="CENTRO PARA LA FORMACION CAFETERA-CALDAS"/>
    <n v="771"/>
    <s v="Porcentaje de Fichas correctamente programadas"/>
    <n v="1"/>
    <n v="0.97419999999999995"/>
    <n v="0.97419999999999995"/>
    <n v="0.7"/>
    <x v="1"/>
    <x v="9"/>
    <x v="25"/>
    <x v="181"/>
    <x v="25"/>
    <x v="25"/>
    <x v="25"/>
    <d v="2026-01-01T00:00:00"/>
    <d v="2026-12-31T00:00:00"/>
    <n v="2026"/>
    <s v="Oficinas, muebles y enseres de la coordinación académica regular y la coordinación académica de programas especiales"/>
    <s v="Plataforma Sofia Plus / Internet / equipos de computo"/>
    <s v="Profesional de administración educativa - Apoyo administrativo Administración educativa - Coordiación académica regular - Coordinación académica de programas especiales y apoyos administrativos"/>
    <s v="Yenny Granada - Claudia Marcela Jaramillo"/>
    <s v="Coordinador academico de formación regular Coordinacor académico de programas especiales"/>
  </r>
  <r>
    <s v="Marzo"/>
    <x v="1"/>
    <s v="2. MISIÓN"/>
    <s v="MI-O4. Innovar en la prestación integral de los servicios institucionales orientados a incrementar su calidad, pertinencia y cobertura, con enfoque diferencial, poblacional y territorial"/>
    <s v="N/A"/>
    <n v="17"/>
    <s v="CALDAS"/>
    <n v="9220"/>
    <s v="CENTRO DE PROCESOS INDUSTRIALES Y CONSTRUCCION-CALDAS"/>
    <n v="771"/>
    <s v="Porcentaje de Fichas correctamente programadas"/>
    <n v="1"/>
    <n v="1"/>
    <n v="1"/>
    <n v="0.7"/>
    <x v="1"/>
    <x v="9"/>
    <x v="49"/>
    <x v="181"/>
    <x v="49"/>
    <x v="49"/>
    <x v="49"/>
    <d v="2026-01-01T00:00:00"/>
    <d v="2026-12-31T00:00:00"/>
    <n v="2026"/>
    <s v="Oficina de coordinación académica"/>
    <s v="Sofía plus_x000a_SVP"/>
    <s v="Coordinación académica_x000a_Equipo de gestión educatia"/>
    <s v="Santiago Becerra Henao"/>
    <s v="Coordinador Académico"/>
  </r>
  <r>
    <s v="Marzo"/>
    <x v="1"/>
    <s v="2. MISIÓN"/>
    <s v="MI-O4. Innovar en la prestación integral de los servicios institucionales orientados a incrementar su calidad, pertinencia y cobertura, con enfoque diferencial, poblacional y territorial"/>
    <s v="N/A"/>
    <n v="68"/>
    <s v="SANTANDER"/>
    <n v="9541"/>
    <s v="CENTRO AGROTURISTICO -SANTANDER"/>
    <n v="771"/>
    <s v="Porcentaje de Fichas correctamente programadas"/>
    <n v="1"/>
    <n v="0.99590000000000001"/>
    <n v="0.99590000000000001"/>
    <n v="0.7"/>
    <x v="1"/>
    <x v="3"/>
    <x v="26"/>
    <x v="181"/>
    <x v="26"/>
    <x v="26"/>
    <x v="26"/>
    <d v="2026-01-01T00:00:00"/>
    <d v="2026-12-31T00:00:00"/>
    <n v="2026"/>
    <s v="Equqipo de oficina_x000a_Equipo computo _x000a_Plataforma educativa de programación  formación _x000a_Espacios de archivo y almacenamiento de documentación"/>
    <s v="•_x0009_Sistemas de gestión académica y programación de fichas_x000a_•_x0009_Herramientas de seguimiento y control de programación_x000a_•_x0009_Protocolos y metodologías para la planificación de fichas_x000a_•_x0009_Software para registro y validación de información académica_x000a_Recursos humanos:"/>
    <s v="•_x0009_Coordinadores académicos_x000a_•_x0009_Programador _x000a_•_x0009_Instructores _x000a_•_x0009_Personal administrativo de soporte_x000a_•_x0009_Personal de seguimiento y control académico"/>
    <s v="OSCAR WILLIAM VERGARA ROMERO,JOHON FREDY SANABRIA MUÑOZ,EDICSON LOPEZ BENJUMEA-"/>
    <s v="COORDINADORES ACADEMICOS"/>
  </r>
  <r>
    <s v="Marzo"/>
    <x v="1"/>
    <s v="2. MISIÓN"/>
    <s v="MI-O4. Innovar en la prestación integral de los servicios institucionales orientados a incrementar su calidad, pertinencia y cobertura, con enfoque diferencial, poblacional y territorial"/>
    <s v="N/A"/>
    <n v="17"/>
    <s v="CALDAS"/>
    <n v="9306"/>
    <s v="CENTRO DE COMERCIO Y SERVICIOS-CALDAS"/>
    <n v="771"/>
    <s v="Porcentaje de Fichas correctamente programadas"/>
    <n v="1"/>
    <n v="0.98270000000000002"/>
    <n v="0.98270000000000002"/>
    <n v="0.7"/>
    <x v="1"/>
    <x v="9"/>
    <x v="27"/>
    <x v="181"/>
    <x v="27"/>
    <x v="27"/>
    <x v="27"/>
    <d v="2026-01-01T00:00:00"/>
    <d v="2026-12-31T00:00:00"/>
    <n v="2026"/>
    <s v="Equipo de Computo"/>
    <s v="Aplicativo Sofiaplus Programador"/>
    <s v="Instructores Coordinadores Académicos"/>
    <s v="Coordinación Académica"/>
    <s v="Coordinación Académica"/>
  </r>
  <r>
    <s v="Marzo"/>
    <x v="1"/>
    <s v="2. MISIÓN"/>
    <s v="MI-O4. Innovar en la prestación integral de los servicios institucionales orientados a incrementar su calidad, pertinencia y cobertura, con enfoque diferencial, poblacional y territorial"/>
    <s v="N/A"/>
    <n v="17"/>
    <s v="CALDAS"/>
    <n v="9515"/>
    <s v="CENTRO PECUARIO Y AGROEMPRESARIAL-CALDAS"/>
    <n v="771"/>
    <s v="Porcentaje de Fichas correctamente programadas"/>
    <n v="1"/>
    <n v="0.98780000000000001"/>
    <n v="0.98780000000000001"/>
    <n v="0.7"/>
    <x v="1"/>
    <x v="9"/>
    <x v="28"/>
    <x v="181"/>
    <x v="28"/>
    <x v="28"/>
    <x v="28"/>
    <d v="2026-01-01T00:00:00"/>
    <d v="2026-12-31T00:00:00"/>
    <n v="2026"/>
    <s v="Oficina, escritorio, línea telefónica, computador, papelería"/>
    <s v="Plataforma sofia plus,Reportes inventario, acceso a internet, bases de datos, medios para el análisis de reportes o data, linea telefónica llamadas a celular, larga distancia y celulares"/>
    <s v="Apoyos administrativos, coordinadores, instructores,Equipo Bienestar al aprendiz"/>
    <s v="Andrés Felipe Gutierrez"/>
    <s v="Coordinador Academico Regular"/>
  </r>
  <r>
    <s v="Marzo"/>
    <x v="1"/>
    <s v="2. MISIÓN"/>
    <s v="MI-O4. Innovar en la prestación integral de los servicios institucionales orientados a incrementar su calidad, pertinencia y cobertura, con enfoque diferencial, poblacional y territorial"/>
    <s v="N/A"/>
    <n v="18"/>
    <s v="CAQUETÁ"/>
    <n v="9516"/>
    <s v="CENTRO TECNOLOGICO DE LA AMAZONIA-CAQUETÁ"/>
    <n v="771"/>
    <s v="Porcentaje de Fichas correctamente programadas"/>
    <n v="1"/>
    <n v="0.93779999999999997"/>
    <n v="0.93779999999999997"/>
    <n v="0.7"/>
    <x v="1"/>
    <x v="10"/>
    <x v="29"/>
    <x v="181"/>
    <x v="29"/>
    <x v="29"/>
    <x v="29"/>
    <d v="2026-01-01T00:00:00"/>
    <d v="2026-12-31T00:00:00"/>
    <n v="2026"/>
    <s v="Centro tecnológico de la Amazonía"/>
    <s v="Escritorios, computadores, servicio de internet, material de oficina y  el acceso a los programas y herramientas informáticas necesarias para el cumplimiento de las labores asignadas."/>
    <s v="Funcionarios, contratistas y personal de apoyo"/>
    <s v="Mario Daniel Cardoso Cordoba"/>
    <s v="COORDINADOR MISIONAL"/>
  </r>
  <r>
    <s v="Marzo"/>
    <x v="1"/>
    <s v="2. MISIÓN"/>
    <s v="MI-O4. Innovar en la prestación integral de los servicios institucionales orientados a incrementar su calidad, pertinencia y cobertura, con enfoque diferencial, poblacional y territorial"/>
    <s v="N/A"/>
    <n v="19"/>
    <s v="CAUCA"/>
    <n v="9113"/>
    <s v="CENTRO AGROPECUARIO-CAUCA"/>
    <n v="771"/>
    <s v="Porcentaje de Fichas correctamente programadas"/>
    <n v="1"/>
    <n v="0.95499999999999996"/>
    <n v="0.95499999999999996"/>
    <n v="0.7"/>
    <x v="1"/>
    <x v="20"/>
    <x v="50"/>
    <x v="181"/>
    <x v="50"/>
    <x v="50"/>
    <x v="50"/>
    <d v="2026-02-02T00:00:00"/>
    <d v="2026-12-31T00:00:00"/>
    <n v="2026"/>
    <s v="Sedes propias, subsedes y arrendamientos"/>
    <s v="computadores, impresora, Internet, Papelería, Mueble, silla, tableros, video beam sillas y mesas"/>
    <s v="Dos Coordinadores Academicos, instructores, Coordinador administraciòn educativa, apoyo administrativo"/>
    <s v="Franco Garzón- Javier Mauricio Palomino"/>
    <s v="Coordinador Academico"/>
  </r>
  <r>
    <s v="Marzo"/>
    <x v="1"/>
    <s v="2. MISIÓN"/>
    <s v="MI-O4. Innovar en la prestación integral de los servicios institucionales orientados a incrementar su calidad, pertinencia y cobertura, con enfoque diferencial, poblacional y territorial"/>
    <s v="N/A"/>
    <n v="20"/>
    <s v="CESAR"/>
    <n v="9521"/>
    <s v="CENTRO DE INNOVACIÓN Y DE GESTIÓN EMPRESARIAL Y CULTURAL - CESAR"/>
    <n v="771"/>
    <s v="Porcentaje de Fichas correctamente programadas"/>
    <n v="1"/>
    <n v="0.93279999999999996"/>
    <n v="0.93279999999999996"/>
    <n v="0.7"/>
    <x v="1"/>
    <x v="11"/>
    <x v="31"/>
    <x v="181"/>
    <x v="31"/>
    <x v="31"/>
    <x v="31"/>
    <d v="2026-01-01T00:00:00"/>
    <d v="2026-12-31T00:00:00"/>
    <n v="2026"/>
    <s v="Oficinas dotadas con mobiliario"/>
    <s v="Computadores con internet, Video Beam, Materiales de formación"/>
    <s v="Personal de apoyo biblioteca"/>
    <s v="Juan Manuel Jimenez - Milson Ruiz - Julio Cesar Barrios - Mercy Camargo"/>
    <s v="Coordinadores Académicos"/>
  </r>
  <r>
    <s v="Marzo"/>
    <x v="1"/>
    <s v="2. MISIÓN"/>
    <s v="MI-O4. Innovar en la prestación integral de los servicios institucionales orientados a incrementar su calidad, pertinencia y cobertura, con enfoque diferencial, poblacional y territorial"/>
    <s v="N/A"/>
    <n v="23"/>
    <s v="CÓRDOBA"/>
    <n v="9523"/>
    <s v="CENTRO DE COMERCIO, INDUSTRIA Y TURISMO DE CORDOBA-CORDOBA"/>
    <n v="771"/>
    <s v="Porcentaje de Fichas correctamente programadas"/>
    <n v="1"/>
    <n v="0.70730000000000004"/>
    <n v="0.70730000000000004"/>
    <n v="0.7"/>
    <x v="1"/>
    <x v="21"/>
    <x v="51"/>
    <x v="181"/>
    <x v="51"/>
    <x v="51"/>
    <x v="51"/>
    <d v="2026-01-15T00:00:00"/>
    <d v="2026-12-31T00:00:00"/>
    <n v="2026"/>
    <s v="Computadores"/>
    <s v="Aplicativo Sofia Plus"/>
    <s v="Instructores, apoyos aadministrativos, Administracion Educativa, Coordinadores Academicos"/>
    <s v="Mavir Padilla Rios"/>
    <s v="Coordinadora de Formacion Profesional"/>
  </r>
  <r>
    <s v="Marzo"/>
    <x v="1"/>
    <s v="2. MISIÓN"/>
    <s v="MI-O4. Innovar en la prestación integral de los servicios institucionales orientados a incrementar su calidad, pertinencia y cobertura, con enfoque diferencial, poblacional y territorial"/>
    <s v="N/A"/>
    <n v="25"/>
    <s v="CUNDINAMARCA"/>
    <n v="9510"/>
    <s v="CENTRO  AGROECOLOGICO Y EMPRESARIAL-CUNDINAMARCA"/>
    <n v="771"/>
    <s v="Porcentaje de Fichas correctamente programadas"/>
    <n v="1"/>
    <n v="0.80530000000000002"/>
    <n v="0.80530000000000002"/>
    <n v="0.7"/>
    <x v="1"/>
    <x v="4"/>
    <x v="32"/>
    <x v="181"/>
    <x v="32"/>
    <x v="32"/>
    <x v="32"/>
    <d v="2026-01-01T00:00:00"/>
    <d v="2026-12-31T00:00:00"/>
    <n v="2026"/>
    <s v="Ambientes de Formación con su dotación"/>
    <s v="Equipos de cómputo, red de internet, ayudas audiovisuales, simuladores, plataformas tecnológicas como: Territorium, Sofía plus, materiales de formación."/>
    <s v="Aprendices, Instructores, Coordinador Misional, coordinadores académicos, talento humano administrativo."/>
    <s v="Julian Nicolas Cruz Clavijo, Mireya Martinez Urquijo, Edgar Humberto Chacon, Jose Alexander Hernande"/>
    <s v="COORDINADORES ACADEMICOS"/>
  </r>
  <r>
    <s v="Marzo"/>
    <x v="1"/>
    <s v="2. MISIÓN"/>
    <s v="MI-O4. Innovar en la prestación integral de los servicios institucionales orientados a incrementar su calidad, pertinencia y cobertura, con enfoque diferencial, poblacional y territorial"/>
    <s v="N/A"/>
    <n v="27"/>
    <s v="CHOCÓ"/>
    <n v="9522"/>
    <s v="CENTRO DE RECURSOS NATURALES, INDUSTRIA Y BIODIVERSIDAD"/>
    <n v="771"/>
    <s v="Porcentaje de Fichas correctamente programadas"/>
    <n v="1"/>
    <n v="0.93559999999999999"/>
    <n v="0.93559999999999999"/>
    <n v="0.7"/>
    <x v="1"/>
    <x v="22"/>
    <x v="52"/>
    <x v="181"/>
    <x v="52"/>
    <x v="52"/>
    <x v="52"/>
    <d v="2026-01-01T00:00:00"/>
    <d v="2026-12-31T00:00:00"/>
    <n v="2026"/>
    <s v="&quot;Sala de juntas, Sala de videoconferencia, oficinas, auditorio, ambientes de formación. &quot;"/>
    <s v="&quot;Computador, Televisor, teléfono, tableros, impresora,Videobeam, aplicativos. &quot;"/>
    <s v="Coordinación academica, administración educativa, Instructores, apoyo administrativo, coordinacion de formación,programadoras."/>
    <s v="Maria Angelica Vega Marcelin, Yilse Aleida Ruiz Carrillo, Christian Rivas del Toro, Elsa Inés Romaña"/>
    <s v="Coordinadora de Formación -Coordinadores académicos"/>
  </r>
  <r>
    <s v="Marzo"/>
    <x v="1"/>
    <s v="2. MISIÓN"/>
    <s v="MI-O4. Innovar en la prestación integral de los servicios institucionales orientados a incrementar su calidad, pertinencia y cobertura, con enfoque diferencial, poblacional y territorial"/>
    <s v="N/A"/>
    <n v="50"/>
    <s v="META"/>
    <n v="9532"/>
    <s v="CENTRO DE INDUSTRIA Y SERVICIOS DEL META"/>
    <n v="771"/>
    <s v="Porcentaje de Fichas correctamente programadas"/>
    <n v="1"/>
    <n v="0.89149999999999996"/>
    <n v="0.89149999999999996"/>
    <n v="0.7"/>
    <x v="1"/>
    <x v="12"/>
    <x v="33"/>
    <x v="181"/>
    <x v="33"/>
    <x v="33"/>
    <x v="33"/>
    <d v="2026-01-01T00:00:00"/>
    <d v="2026-12-31T00:00:00"/>
    <n v="2026"/>
    <s v="Áreas administrativas oficinas de equipos de apoyo administrativo y de coordinadores académicos"/>
    <s v="Software licenciado y plataformas virtuales SOFIA Plus y Zajuna. tics licencias computadores etc,"/>
    <s v="Coordinadores académicos y apoyos administrativos"/>
    <s v="Jorge Daniel Zipa Rodirguez; Cesar Augusto Serrano Rodriguez; Johanna Cristina Vasquez Diaz; Javier"/>
    <s v="COORDINADORES ACADEMICOS"/>
  </r>
  <r>
    <s v="Marzo"/>
    <x v="1"/>
    <s v="2. MISIÓN"/>
    <s v="MI-O4. Innovar en la prestación integral de los servicios institucionales orientados a incrementar su calidad, pertinencia y cobertura, con enfoque diferencial, poblacional y territorial"/>
    <s v="N/A"/>
    <n v="54"/>
    <s v="NORTE DE SANTANDER"/>
    <n v="9119"/>
    <s v="CENTRO DE FORMACION PARA EL DESARROLLO RURAL Y MINERO-NORTE DE SANTANDER"/>
    <n v="771"/>
    <s v="Porcentaje de Fichas correctamente programadas"/>
    <n v="1"/>
    <n v="0.95230000000000004"/>
    <n v="0.95230000000000004"/>
    <n v="0.7"/>
    <x v="1"/>
    <x v="13"/>
    <x v="34"/>
    <x v="181"/>
    <x v="34"/>
    <x v="34"/>
    <x v="34"/>
    <d v="2026-01-01T00:00:00"/>
    <d v="2026-12-31T00:00:00"/>
    <n v="2026"/>
    <s v="Infraestructura y ambientes de formación adecuados (aulas, talleres y laboratorios) que permiten la correcta asignación de espacios, horarios y capacidades, garantizando la programación oportuna y coherente de las fichas de formación."/>
    <s v="Herramientas tecnológicas y sistemas de información institucionales (plataformas de programación académica y gestión administrativa) que facilitan el registro, validación y seguimiento de la programación de fichas conforme a los lineamientos del SENA."/>
    <s v="Personal administrativo y académico capacitado y articulado, responsable de planear, revisar y validar la programación de las fichas de formación, asegurando el cumplimiento de los criterios técnicos y normativos establecidos."/>
    <s v="German Arturo Guerron Morillo"/>
    <s v="Coordinador Grupo formación Profesional Integral, Promoción y Relaciones Corporativas"/>
  </r>
  <r>
    <s v="Marzo"/>
    <x v="1"/>
    <s v="2. MISIÓN"/>
    <s v="MI-O4. Innovar en la prestación integral de los servicios institucionales orientados a incrementar su calidad, pertinencia y cobertura, con enfoque diferencial, poblacional y territorial"/>
    <s v="N/A"/>
    <n v="66"/>
    <s v="RISARALDA"/>
    <n v="9223"/>
    <s v="CENTRO DE DISEÑO E INNOVACION TECNOLOGICA INDUSTRIAL RISARALDA"/>
    <n v="771"/>
    <s v="Porcentaje de Fichas correctamente programadas"/>
    <n v="1"/>
    <n v="0.99370000000000003"/>
    <n v="0.99370000000000003"/>
    <n v="0.7"/>
    <x v="1"/>
    <x v="6"/>
    <x v="35"/>
    <x v="181"/>
    <x v="35"/>
    <x v="35"/>
    <x v="35"/>
    <d v="2026-01-01T00:00:00"/>
    <d v="2026-12-31T00:00:00"/>
    <n v="2026"/>
    <s v="Instalaciónes del CIDTI para formación, ambientes de aprendizajes."/>
    <s v="Equipos, software, internet,materiales y papelería para la correcta gestión para el cumplimiento de indicadores"/>
    <s v="Funcionarios y Contratistas"/>
    <s v="COORDINADORES ACADEMICOS"/>
    <s v="COORDINADOERES ACADEMICOS"/>
  </r>
  <r>
    <s v="Marzo"/>
    <x v="1"/>
    <s v="2. MISIÓN"/>
    <s v="MI-O4. Innovar en la prestación integral de los servicios institucionales orientados a incrementar su calidad, pertinencia y cobertura, con enfoque diferencial, poblacional y territorial"/>
    <s v="N/A"/>
    <n v="11"/>
    <s v="DISTRITO CAPITAL"/>
    <n v="9303"/>
    <s v="CENTRO DE GESTION DE MERCADOS, LOGISTICA Y TECNOLOGIAS DE LA INFORMACION-BTA D C"/>
    <n v="771"/>
    <s v="Porcentaje de Fichas correctamente programadas"/>
    <n v="1"/>
    <n v="0.92510000000000003"/>
    <n v="0.92510000000000003"/>
    <n v="0.7"/>
    <x v="1"/>
    <x v="1"/>
    <x v="36"/>
    <x v="181"/>
    <x v="36"/>
    <x v="36"/>
    <x v="36"/>
    <d v="2026-01-01T00:00:00"/>
    <d v="2026-12-31T00:00:00"/>
    <n v="2026"/>
    <s v="Ambientes de formación con mesas, sillas, computadores, tablero y televisores"/>
    <s v="Conectividad, computadores, servidores, infraestructura telemática"/>
    <s v="&quot; Instructores técnicos, Especializados, Coordinadores Academicos, personal administrativo de apoyo a la formación&quot;"/>
    <s v="Kareen Johanna Vega Cordero"/>
    <s v="Coordinadora Formación Profesional"/>
  </r>
  <r>
    <s v="Marzo"/>
    <x v="1"/>
    <s v="2. MISIÓN"/>
    <s v="MI-O4. Innovar en la prestación integral de los servicios institucionales orientados a incrementar su calidad, pertinencia y cobertura, con enfoque diferencial, poblacional y territorial"/>
    <s v="N/A"/>
    <n v="68"/>
    <s v="SANTANDER"/>
    <n v="9122"/>
    <s v="CENTRO ATENCION SECTOR AGROPECUARIO-SANTANDER"/>
    <n v="771"/>
    <s v="Porcentaje de Fichas correctamente programadas"/>
    <n v="1"/>
    <n v="0.98170000000000002"/>
    <n v="0.98170000000000002"/>
    <n v="0.7"/>
    <x v="1"/>
    <x v="3"/>
    <x v="37"/>
    <x v="181"/>
    <x v="37"/>
    <x v="37"/>
    <x v="37"/>
    <d v="2026-01-01T00:00:00"/>
    <d v="2026-12-31T00:00:00"/>
    <n v="2026"/>
    <s v="Oficinas o espacios administrativos para la coordinación y seguimiento_x000a__x000a_Equipos de cómputo para ingreso y análisis de información_x000a__x000a_Mobiliario básico (mesas, sillas, archivadores)_x000a__x000a_Equipos de impresión y escaneo para documentación física"/>
    <s v="Sistema de gestión académica del centro o entidad (para registrar y programar fichas)_x000a__x000a_Hojas de control o bases de datos para seguimiento de fichas programadas_x000a__x000a_Plataformas de planificación y programación académica_x000a__x000a_Instrumentos de verificación y control (checklists, formatos de seguimiento)_x000a__x000a_Conectividad a internet"/>
    <s v="Coordinador académico o de planeación_x000a__x000a_Personal administrativo encargado del registro y seguimiento de fichas_x000a__x000a_Instructores o líderes de programa (para validar la programación de grupos)"/>
    <s v="Yesenia Lizeth Duarte"/>
    <s v="Coordinadora Administración Educativa"/>
  </r>
  <r>
    <s v="Marzo"/>
    <x v="1"/>
    <s v="2. MISIÓN"/>
    <s v="MI-O4. Innovar en la prestación integral de los servicios institucionales orientados a incrementar su calidad, pertinencia y cobertura, con enfoque diferencial, poblacional y territorial"/>
    <s v="N/A"/>
    <n v="68"/>
    <s v="SANTANDER"/>
    <n v="9224"/>
    <s v="CENTRO INDUSTRIAL DE MANTENIMIENTO INTEGRAL-SANTANDER"/>
    <n v="771"/>
    <s v="Porcentaje de Fichas correctamente programadas"/>
    <n v="1"/>
    <n v="0.99780000000000002"/>
    <n v="0.99780000000000002"/>
    <n v="0.7"/>
    <x v="1"/>
    <x v="3"/>
    <x v="38"/>
    <x v="181"/>
    <x v="38"/>
    <x v="38"/>
    <x v="38"/>
    <d v="2026-01-01T00:00:00"/>
    <d v="2026-12-31T00:00:00"/>
    <n v="2026"/>
    <s v="Puestos de Trabajo_x000a_Ambientes de Formación_x000a_Plataformas Virtuales – Espacios_x000a_Herramientas_x000a_Software – Hardware_x000a_Computadores_x000a_Mobiliario"/>
    <s v="Lineamientos_x000a_Estructuras Curriculares_x000a_Guías de Aprendizaje_x000a_Bibliotecas OVAS_x000a_Software _x000a_Materiales de Formación_x000a_Maquinaria y Equipo"/>
    <s v="Instructores _x000a_Apoyos Administrativos_x000a_Equipo de Bienestar"/>
    <s v="ADRIANA MARTINEZ RIVERA"/>
    <s v="Coordinadora Academica"/>
  </r>
  <r>
    <s v="Marzo"/>
    <x v="1"/>
    <s v="2. MISIÓN"/>
    <s v="MI-O4. Innovar en la prestación integral de los servicios institucionales orientados a incrementar su calidad, pertinencia y cobertura, con enfoque diferencial, poblacional y territorial"/>
    <s v="N/A"/>
    <n v="68"/>
    <s v="SANTANDER"/>
    <n v="9545"/>
    <s v="CENTRO AGROEMPRESARIAL Y TURISTICO DE LOS ANDES-SANTANDER"/>
    <n v="771"/>
    <s v="Porcentaje de Fichas correctamente programadas"/>
    <n v="1"/>
    <n v="0.94989999999999997"/>
    <n v="0.94989999999999997"/>
    <n v="0.7"/>
    <x v="1"/>
    <x v="3"/>
    <x v="39"/>
    <x v="181"/>
    <x v="39"/>
    <x v="39"/>
    <x v="39"/>
    <d v="2026-01-01T00:00:00"/>
    <d v="2026-12-31T00:00:00"/>
    <n v="2026"/>
    <s v="InfraesEquipos Tecnologicos (Computador, Video Beam, Impresora, Scaner, Perifericos), Software Básico y Especializado, Redes de Conectividad, Aplicativos Institucionales, Mobiliario de los ambientes de aprendizaje internos y/o externos.tructura Centro de Formación (Sede Principal y Sede la Granja)"/>
    <s v="Equipos Tecnologicos (Computador, Video Beam, Impresora, Scaner, Perifericos), Software Básico y Especializado, Redes de Conectividad, Aplicativos Institucionales, Mobiliario de los ambientes de aprendizaje internos y/o externos."/>
    <s v="Coordinaciones Centro de Formación, Apoyos Sofía Plus."/>
    <s v="Erika Barrera Montañez"/>
    <s v="Coordinadora Academica Regular"/>
  </r>
  <r>
    <s v="Marzo"/>
    <x v="1"/>
    <s v="2. MISIÓN"/>
    <s v="MI-O4. Innovar en la prestación integral de los servicios institucionales orientados a incrementar su calidad, pertinencia y cobertura, con enfoque diferencial, poblacional y territorial"/>
    <s v="N/A"/>
    <n v="70"/>
    <s v="SUCRE"/>
    <n v="9542"/>
    <s v="CENTRO DE LA INNOVACION, LA TECNOLOGIA Y LOS SERVICIOS-SUCRE"/>
    <n v="771"/>
    <s v="Porcentaje de Fichas correctamente programadas"/>
    <n v="1"/>
    <n v="0.76690000000000003"/>
    <n v="0.76690000000000003"/>
    <n v="0.7"/>
    <x v="1"/>
    <x v="25"/>
    <x v="56"/>
    <x v="181"/>
    <x v="56"/>
    <x v="56"/>
    <x v="56"/>
    <d v="2026-01-29T00:00:00"/>
    <d v="2026-12-31T00:00:00"/>
    <n v="2026"/>
    <s v="Infraestructura y espacios institucionales para la planeación, coordinación y control de la programación de las fichas."/>
    <s v="Sistemas de información, plataformas académicas y herramientas tecnológicas necesarias para la programación, validación y seguimiento de las fichas."/>
    <s v="Personal administrativo y académico capacitado para planear, revisar y asegurar la correcta programación de las fichas, garantizando el cumplimiento del indicador."/>
    <s v="Jose Alexander Manjarres Marquez"/>
    <s v="Coordinador de Formación Profesional Integral"/>
  </r>
  <r>
    <s v="Marzo"/>
    <x v="1"/>
    <s v="2. MISIÓN"/>
    <s v="MI-O4. Innovar en la prestación integral de los servicios institucionales orientados a incrementar su calidad, pertinencia y cobertura, con enfoque diferencial, poblacional y territorial"/>
    <s v="N/A"/>
    <n v="73"/>
    <s v="TOLIMA"/>
    <n v="9123"/>
    <s v="CENTRO AGROPECUARIO LA GRANJA-TOLIMA"/>
    <n v="771"/>
    <s v="Porcentaje de Fichas correctamente programadas"/>
    <n v="1"/>
    <n v="0.98370000000000002"/>
    <n v="0.98370000000000002"/>
    <n v="0.7"/>
    <x v="1"/>
    <x v="14"/>
    <x v="40"/>
    <x v="181"/>
    <x v="40"/>
    <x v="40"/>
    <x v="40"/>
    <d v="2026-01-01T00:00:00"/>
    <d v="2026-12-31T00:00:00"/>
    <n v="2026"/>
    <s v="Oficina de Administración Educativa"/>
    <s v="Computadores, Impresoras, Internet, Aplicativos SENA"/>
    <s v="Dos (2) funcionarios de Planta y cinco (5) apoyos administrativos"/>
    <s v="NIYIRETH ORTIZ OVIEDO"/>
    <s v="COODINADORA DE ADMINISTRACIÓN EDUCATIVA"/>
  </r>
  <r>
    <s v="Marzo"/>
    <x v="1"/>
    <s v="2. MISIÓN"/>
    <s v="MI-O4. Innovar en la prestación integral de los servicios institucionales orientados a incrementar su calidad, pertinencia y cobertura, con enfoque diferencial, poblacional y territorial"/>
    <s v="N/A"/>
    <n v="73"/>
    <s v="TOLIMA"/>
    <n v="9310"/>
    <s v="CENTRO DE COMERCIO Y SERVICIOS-TOLIMA"/>
    <n v="771"/>
    <s v="Porcentaje de Fichas correctamente programadas"/>
    <n v="1"/>
    <n v="0.99880000000000002"/>
    <n v="0.99880000000000002"/>
    <n v="0.7"/>
    <x v="1"/>
    <x v="14"/>
    <x v="57"/>
    <x v="181"/>
    <x v="57"/>
    <x v="57"/>
    <x v="57"/>
    <d v="2026-01-29T00:00:00"/>
    <d v="2026-12-31T00:00:00"/>
    <n v="2026"/>
    <s v="Ambientes de formación, materiales de formación, auditorio, biblioteca, ambientes especializados, escenarios apropiados para el cumplimiento del indicador"/>
    <s v="Equipos audiovisuales, equipos de computo y tecnologías de la información y comunicación, plataformas y aplicativos para manejo y reporte de información, internet"/>
    <s v="Equipo de trabajo directivo, coordinadores, profesionales, instructores, colaboradores"/>
    <s v="Jorge Armando Varela, Yolanda Cárdenas, Edna Paola Osorio"/>
    <s v="Coordinadores Académicos"/>
  </r>
  <r>
    <s v="Marzo"/>
    <x v="1"/>
    <s v="2. MISIÓN"/>
    <s v="MI-O4. Innovar en la prestación integral de los servicios institucionales orientados a incrementar su calidad, pertinencia y cobertura, con enfoque diferencial, poblacional y territorial"/>
    <s v="N/A"/>
    <n v="76"/>
    <s v="VALLE"/>
    <n v="9230"/>
    <s v="CENTRO NACIONAL DE ASISTENCIA TECNICA A LA INDUSTRIA – ASTIN-VALLE"/>
    <n v="771"/>
    <s v="Porcentaje de Fichas correctamente programadas"/>
    <n v="1"/>
    <n v="0.91639999999999999"/>
    <n v="0.91639999999999999"/>
    <n v="0.7"/>
    <x v="1"/>
    <x v="2"/>
    <x v="58"/>
    <x v="181"/>
    <x v="58"/>
    <x v="58"/>
    <x v="58"/>
    <d v="2026-02-02T00:00:00"/>
    <d v="2026-12-31T00:00:00"/>
    <n v="2026"/>
    <s v="OFICINA"/>
    <s v="5 computadores, mobiliario - aplicaciones institucionales"/>
    <s v="3 COORDINADORES - 2 PERSONAL DE APOYO"/>
    <s v="&quot;Lina Marcela Crespo Maritza Valencia González Harry Alexander Maturana&quot;"/>
    <s v="&quot;Coordinaciones académicas &quot;"/>
  </r>
  <r>
    <s v="Marzo"/>
    <x v="1"/>
    <s v="2. MISIÓN"/>
    <s v="MI-O4. Innovar en la prestación integral de los servicios institucionales orientados a incrementar su calidad, pertinencia y cobertura, con enfoque diferencial, poblacional y territorial"/>
    <s v="N/A"/>
    <n v="85"/>
    <s v="CASANARE"/>
    <n v="9519"/>
    <s v="CENTRO AGROINDUSTRIAL Y FORTALECIMIENTO  EMPRESARIAL DE CASANARE"/>
    <n v="771"/>
    <s v="Porcentaje de Fichas correctamente programadas"/>
    <n v="1"/>
    <n v="0.94669999999999999"/>
    <n v="0.94669999999999999"/>
    <n v="0.7"/>
    <x v="1"/>
    <x v="16"/>
    <x v="42"/>
    <x v="181"/>
    <x v="42"/>
    <x v="42"/>
    <x v="42"/>
    <d v="2026-01-01T00:00:00"/>
    <d v="2026-12-31T00:00:00"/>
    <n v="2026"/>
    <s v="Computadores, escritorios, sillas, papelería y espacios para atención al instructor"/>
    <s v="Conectividad, herramientas ofimáticas (Excel, Word, verificación páginas oficiales, correo electrónico entre otras), buen acceso y funcionamiento de la plataforma Sofia Plus"/>
    <s v="Apoyos administrativos"/>
    <s v="Raquel Suarez Benitez"/>
    <s v="Coordinadora Académica"/>
  </r>
  <r>
    <s v="Marzo"/>
    <x v="1"/>
    <s v="2. MISIÓN"/>
    <s v="MI-O4. Innovar en la prestación integral de los servicios institucionales orientados a incrementar su calidad, pertinencia y cobertura, con enfoque diferencial, poblacional y territorial"/>
    <s v="N/A"/>
    <n v="86"/>
    <s v="PUTUMAYO"/>
    <n v="9518"/>
    <s v="CENTRO AGROFORESTAL Y ACUICOLA ARAPAIMA - PUTUMAYO"/>
    <n v="771"/>
    <s v="Porcentaje de Fichas correctamente programadas"/>
    <n v="1"/>
    <n v="0.96909999999999996"/>
    <n v="0.96909999999999996"/>
    <n v="0.7"/>
    <x v="1"/>
    <x v="26"/>
    <x v="59"/>
    <x v="181"/>
    <x v="59"/>
    <x v="59"/>
    <x v="59"/>
    <d v="2026-01-02T00:00:00"/>
    <d v="2026-12-31T00:00:00"/>
    <n v="2026"/>
    <s v="se requieren recursos físicos como oficinas y puestos de trabajo adecuados para el personal encargado de la programación, salas TIC y equipos básicos que permitan revisar y validar la información"/>
    <s v="recursos técnicos como las plataformas institucionales de planificación y registro académico (SOFIAPLUS u otros sistemas internos), herramientas digitales para la verificación de cupos, horarios, ambientes y disponibilidad de instructores, conectividad estable y equipos tecnológicos que permitan el cargue y validación correcta de la información;"/>
    <s v="conformados por coordinadores académicos responsables de la programación, personal administrativo que realice el registro y control de las fichas, instructores que aporten disponibilidad para la construcción de horarios, y personal de soporte tecnológico que asegure el funcionamiento correcto de las plataformas y sistemas durante el proceso de programación."/>
    <s v="Jesus Leonardo Cabrera y Daira Yamile Cordoba"/>
    <s v="Coordinadores Académicos"/>
  </r>
  <r>
    <s v="Marzo"/>
    <x v="1"/>
    <s v="2. MISIÓN"/>
    <s v="MI-O4. Innovar en la prestación integral de los servicios institucionales orientados a incrementar su calidad, pertinencia y cobertura, con enfoque diferencial, poblacional y territorial"/>
    <s v="N/A"/>
    <n v="88"/>
    <s v="SAN ANDRÉS"/>
    <n v="9539"/>
    <s v="CENTRO DE FORMACION TURISTICA, GENTE DE MAR Y DE SERVICIOS -SAN ANDRÉS"/>
    <n v="771"/>
    <s v="Porcentaje de Fichas correctamente programadas"/>
    <n v="1"/>
    <n v="0.96919999999999995"/>
    <n v="0.96919999999999995"/>
    <n v="0.7"/>
    <x v="1"/>
    <x v="17"/>
    <x v="43"/>
    <x v="181"/>
    <x v="43"/>
    <x v="43"/>
    <x v="43"/>
    <d v="2026-01-29T00:00:00"/>
    <d v="2026-12-31T00:00:00"/>
    <n v="2026"/>
    <s v="Infraestructura administrativa, equipos de cómputo, mobiliario básico y recursos TIC para la correcta programación de fichas de formación."/>
    <s v="Plataformas digitales institucionales de gestión académica y de programación de la formación, sistemas de información para el registro, validación y seguimiento de fichas, y herramientas tecnológicas de apoyo para el control de horarios, instructores, ambientes y carga académica."/>
    <s v="Coordinador académico, personal administrativo de planeación y programación académica, instructores responsables de la planeación formativa y apoyo técnico, requeridos para la correcta estructuración, validación y seguimiento de las fichas de formación."/>
    <s v="Gressel Bermudez Davis/Silvia Archbold/Melania Francis"/>
    <s v="Coordinadoras Académicas Titulada, complementaria y virtual, respectivamente."/>
  </r>
  <r>
    <s v="Marzo"/>
    <x v="1"/>
    <s v="2. MISIÓN"/>
    <s v="MI-O4. Innovar en la prestación integral de los servicios institucionales orientados a incrementar su calidad, pertinencia y cobertura, con enfoque diferencial, poblacional y territorial"/>
    <s v="N/A"/>
    <n v="91"/>
    <s v="AMAZONAS"/>
    <n v="9517"/>
    <s v="CENTRO  PARA LA BIODIVERSIDAD Y EL TURISMO DEL AMAZONAS"/>
    <n v="771"/>
    <s v="Porcentaje de Fichas correctamente programadas"/>
    <n v="1"/>
    <n v="1"/>
    <n v="1"/>
    <n v="0.7"/>
    <x v="1"/>
    <x v="18"/>
    <x v="44"/>
    <x v="181"/>
    <x v="44"/>
    <x v="44"/>
    <x v="44"/>
    <d v="2026-01-01T00:00:00"/>
    <d v="2026-12-31T00:00:00"/>
    <n v="2026"/>
    <s v="Oficina de la Coordinación Académica. Ambientes de Formación"/>
    <s v="Escritorios, Computadores, Internet, Programas y Aplicativos"/>
    <s v="Coordinador Académico, Profesional de apoyo a la programación, instructores"/>
    <s v="Jose Danilo Arango Barragán"/>
    <s v="Coordinador Académico"/>
  </r>
  <r>
    <s v="Marzo"/>
    <x v="1"/>
    <s v="2. MISIÓN"/>
    <s v="MI-O4. Innovar en la prestación integral de los servicios institucionales orientados a incrementar su calidad, pertinencia y cobertura, con enfoque diferencial, poblacional y territorial"/>
    <s v="N/A"/>
    <n v="95"/>
    <s v="GUAVIARE"/>
    <n v="9533"/>
    <s v="CENTRO DE DESARROLLO AGROINDUSTRIAL, TURISTICO Y TECNOLOGICO DEL GUAVIARE"/>
    <n v="771"/>
    <s v="Porcentaje de Fichas correctamente programadas"/>
    <n v="1"/>
    <n v="0.95809999999999995"/>
    <n v="0.95809999999999995"/>
    <n v="0.7"/>
    <x v="1"/>
    <x v="19"/>
    <x v="45"/>
    <x v="181"/>
    <x v="45"/>
    <x v="45"/>
    <x v="45"/>
    <d v="2026-01-01T00:00:00"/>
    <d v="2026-12-31T00:00:00"/>
    <n v="2026"/>
    <s v="Ambientes De Formación Equipos De Computo"/>
    <s v="Programas y Aplicativos Requeridos Para Los Programas De Formación"/>
    <s v="Personal De Planta Y Contrato (Instructores) Técnicos De Los Perfiles Requeridos En Los Programas De Formación"/>
    <s v="Sandra Lucia Neira Castro"/>
    <s v="Coordinador de Formacion Profesional"/>
  </r>
  <r>
    <s v="Marzo"/>
    <x v="1"/>
    <s v="2. MISIÓN"/>
    <s v="MI-O4. Innovar en la prestación integral de los servicios institucionales orientados a incrementar su calidad, pertinencia y cobertura, con enfoque diferencial, poblacional y territorial"/>
    <s v="N/A"/>
    <n v="63"/>
    <s v="QUINDÍO"/>
    <n v="9538"/>
    <s v="CENTRO DE COMERCIO Y TURISMO-QUINDÍO"/>
    <n v="771"/>
    <s v="Porcentaje de Fichas correctamente programadas"/>
    <n v="1"/>
    <n v="0.98250000000000004"/>
    <n v="0.98250000000000004"/>
    <n v="0.7"/>
    <x v="1"/>
    <x v="5"/>
    <x v="46"/>
    <x v="181"/>
    <x v="46"/>
    <x v="46"/>
    <x v="46"/>
    <d v="2026-01-01T00:00:00"/>
    <d v="2026-12-31T00:00:00"/>
    <n v="2026"/>
    <s v="Instalaciones del Centro de Comercio y Turismo(Biblioteca), Alcaldías, Gremios, Instituciones Educativas."/>
    <s v="Plataformas Institucionales, Equipos de Cómputo, Simuladores, aplicativo Academico Administrativo (SOFIA plus) y Conectividad."/>
    <s v="Coordinadores Academicos, Instructores Técnicos y Transversales de Planta y contratoy  Apoyos Adminsitrativos."/>
    <s v="Sebastián Betancourt, Andrea Valbuena, Juan David Laverde, Olga Gonzalez, César Augusto Ospina Puert"/>
    <s v="Coords Academicos, Coord GFIyGE, Subdirector de Centro."/>
  </r>
  <r>
    <s v="Marzo"/>
    <x v="1"/>
    <s v="2. MISIÓN"/>
    <s v="MI-O4. Innovar en la prestación integral de los servicios institucionales orientados a incrementar su calidad, pertinencia y cobertura, con enfoque diferencial, poblacional y territorial"/>
    <s v="N/A"/>
    <n v="5"/>
    <s v="ANTIOQUIA"/>
    <n v="9101"/>
    <s v="CENTRO DE LOS RECURSOS NATURALES RENOVABLES- LA SALADA - ANTIOQUIA"/>
    <n v="771"/>
    <s v="Porcentaje de Fichas correctamente programadas"/>
    <n v="1"/>
    <n v="0.94510000000000005"/>
    <n v="0.94510000000000005"/>
    <n v="0.7"/>
    <x v="1"/>
    <x v="0"/>
    <x v="61"/>
    <x v="181"/>
    <x v="61"/>
    <x v="61"/>
    <x v="61"/>
    <d v="2026-01-29T00:00:00"/>
    <d v="2026-12-30T00:00:00"/>
    <n v="2026"/>
    <s v="Computador, materiales asociados al indicador"/>
    <s v="Equipo computo, Conectividad, plataformas tecnologicas para la administración de la formación y la información de las acciones de la meta"/>
    <s v="Personal administrativo para la planeación, seguimiento y control de las acciones necesarias para el cumplimiento de la meta"/>
    <s v="Liliana  Medina"/>
    <s v="Coordinadora de Formación"/>
  </r>
  <r>
    <s v="Marzo"/>
    <x v="1"/>
    <s v="2. MISIÓN"/>
    <s v="MI-O4. Innovar en la prestación integral de los servicios institucionales orientados a incrementar su calidad, pertinencia y cobertura, con enfoque diferencial, poblacional y territorial"/>
    <s v="N/A"/>
    <n v="8"/>
    <s v="ATLÁNTICO"/>
    <n v="9103"/>
    <s v="CENTRO PARA EL DESARROLLO AGROECOLOGICO Y AGROINDUSTRIAL -ATLÁNTICO"/>
    <n v="771"/>
    <s v="Porcentaje de Fichas correctamente programadas"/>
    <n v="1"/>
    <n v="0.99750000000000005"/>
    <n v="0.99750000000000005"/>
    <n v="0.7"/>
    <x v="1"/>
    <x v="7"/>
    <x v="94"/>
    <x v="181"/>
    <x v="94"/>
    <x v="94"/>
    <x v="94"/>
    <d v="2026-02-02T00:00:00"/>
    <d v="2026-12-11T00:00:00"/>
    <n v="2026"/>
    <s v="Oficina, mobiliario, ambientes de trabajo, equipos y herramientas"/>
    <s v="Equipos de cómputo, Plataformas virtuales LMS, Accesibilidad gratuita a las plataformas, Maquinaria y equipo especializado"/>
    <s v="Instructores, Coordinador académico, equipo de Bienestar al aprendiz, Coordinador de formación."/>
    <s v="Oritza Gutierrez"/>
    <s v="Coordinación de Formación"/>
  </r>
  <r>
    <s v="Marzo"/>
    <x v="1"/>
    <s v="2. MISIÓN"/>
    <s v="MI-O4. Innovar en la prestación integral de los servicios institucionales orientados a incrementar su calidad, pertinencia y cobertura, con enfoque diferencial, poblacional y territorial"/>
    <s v="N/A"/>
    <n v="13"/>
    <s v="BOLÍVAR"/>
    <n v="9104"/>
    <s v="CENTRO AGROEMPRESARIAL Y MINERO-BOLÍVAR"/>
    <n v="771"/>
    <s v="Porcentaje de Fichas correctamente programadas"/>
    <n v="1"/>
    <n v="0.96140000000000003"/>
    <n v="0.96140000000000003"/>
    <n v="0.7"/>
    <x v="1"/>
    <x v="28"/>
    <x v="95"/>
    <x v="181"/>
    <x v="95"/>
    <x v="95"/>
    <x v="95"/>
    <d v="2026-02-02T00:00:00"/>
    <d v="2026-12-15T00:00:00"/>
    <n v="2026"/>
    <s v="Reporte DF53 de fichas no programadas"/>
    <s v="Equipos de cómputo, software, aplicativos SENA y acceso a internet."/>
    <s v="Instructores, Coordinadores, Personal administrativo y de apoyo, Personal de servicios generales y Subdirector de centro"/>
    <s v="Guillermo Castilla, Shirley Quintana, Mónica Gutierrez"/>
    <s v="Coordinadores Académicos"/>
  </r>
  <r>
    <s v="Marzo"/>
    <x v="1"/>
    <s v="2. MISIÓN"/>
    <s v="MI-O4. Innovar en la prestación integral de los servicios institucionales orientados a incrementar su calidad, pertinencia y cobertura, con enfoque diferencial, poblacional y territorial"/>
    <s v="N/A"/>
    <n v="13"/>
    <s v="BOLÍVAR"/>
    <n v="9105"/>
    <s v="CENTRO INTERNACIONAL NAUTICO, FLUVIAL Y PORTUARIO-BOLÍVAR"/>
    <n v="771"/>
    <s v="Porcentaje de Fichas correctamente programadas"/>
    <n v="1"/>
    <n v="0.92900000000000005"/>
    <n v="0.92900000000000005"/>
    <n v="0.7"/>
    <x v="1"/>
    <x v="28"/>
    <x v="70"/>
    <x v="181"/>
    <x v="70"/>
    <x v="70"/>
    <x v="70"/>
    <d v="2026-01-15T00:00:00"/>
    <d v="2026-12-30T00:00:00"/>
    <n v="2026"/>
    <s v="Materiales, Ambientes, Talleres, Simuladores de Formación."/>
    <s v="Documentación formalizada mediante Resoluciones, circulares, guías, procedimientos, formatos, correos, aplicativo Compromiso."/>
    <s v="Instructores, Funcionarios y Contratistas Administrativos"/>
    <s v="Diana Cabrales Guardo"/>
    <s v="Coordinadora Academica"/>
  </r>
  <r>
    <s v="Marzo"/>
    <x v="1"/>
    <s v="2. MISIÓN"/>
    <s v="MI-O4. Innovar en la prestación integral de los servicios institucionales orientados a incrementar su calidad, pertinencia y cobertura, con enfoque diferencial, poblacional y territorial"/>
    <s v="N/A"/>
    <n v="15"/>
    <s v="BOYACÁ"/>
    <n v="9111"/>
    <s v="CENTRO  MINERO- BOYACÁ"/>
    <n v="771"/>
    <s v="Porcentaje de Fichas correctamente programadas"/>
    <n v="1"/>
    <n v="0.98429999999999995"/>
    <n v="0.98429999999999995"/>
    <n v="0.7"/>
    <x v="1"/>
    <x v="8"/>
    <x v="73"/>
    <x v="181"/>
    <x v="73"/>
    <x v="73"/>
    <x v="73"/>
    <d v="2026-01-29T00:00:00"/>
    <d v="2026-12-12T00:00:00"/>
    <n v="2026"/>
    <s v="Infraestructura de centro – ambientes de formación"/>
    <s v="Herramientas ofimáticas"/>
    <s v="personal administrativo"/>
    <s v="Edwin Alexander Puentes"/>
    <s v="Coordinador Académico"/>
  </r>
  <r>
    <s v="Marzo"/>
    <x v="1"/>
    <s v="2. MISIÓN"/>
    <s v="MI-O4. Innovar en la prestación integral de los servicios institucionales orientados a incrementar su calidad, pertinencia y cobertura, con enfoque diferencial, poblacional y territorial"/>
    <s v="N/A"/>
    <n v="20"/>
    <s v="CESAR"/>
    <n v="9114"/>
    <s v="CENTRO BIOTECNOLOGICO DEL CARIBE-CESAR"/>
    <n v="771"/>
    <s v="Porcentaje de Fichas correctamente programadas"/>
    <n v="1"/>
    <n v="0.9677"/>
    <n v="0.9677"/>
    <n v="0.7"/>
    <x v="1"/>
    <x v="11"/>
    <x v="30"/>
    <x v="181"/>
    <x v="30"/>
    <x v="30"/>
    <x v="30"/>
    <d v="2026-01-01T00:00:00"/>
    <d v="2026-12-31T00:00:00"/>
    <n v="2026"/>
    <s v="."/>
    <s v="."/>
    <s v="."/>
    <s v="."/>
    <s v="."/>
  </r>
  <r>
    <s v="Marzo"/>
    <x v="1"/>
    <s v="2. MISIÓN"/>
    <s v="MI-O4. Innovar en la prestación integral de los servicios institucionales orientados a incrementar su calidad, pertinencia y cobertura, con enfoque diferencial, poblacional y territorial"/>
    <s v="N/A"/>
    <n v="23"/>
    <s v="CÓRDOBA"/>
    <n v="9115"/>
    <s v="CENTRO AGROPECUARIO Y DE BIOTECNOLOGIA EL PORVENIR-CORDOBA"/>
    <n v="771"/>
    <s v="Porcentaje de Fichas correctamente programadas"/>
    <n v="1"/>
    <n v="0.81410000000000005"/>
    <n v="0.81410000000000005"/>
    <n v="0.7"/>
    <x v="1"/>
    <x v="21"/>
    <x v="114"/>
    <x v="181"/>
    <x v="114"/>
    <x v="114"/>
    <x v="114"/>
    <d v="2026-02-02T00:00:00"/>
    <d v="2026-12-11T00:00:00"/>
    <n v="2026"/>
    <s v="Oficinas administrativas y de coordinación académica. Aulas, talleres, laboratorios y unidades productivas. Espacios de reunión y coordinación. Ambientes de bienestar y apoyo"/>
    <s v="Equipos de cómputo. Plataformas institucionales de gestión académica. Sistemas de información. Herramientas digitales de planificación. Conectividad a internet"/>
    <s v="Coordinación académica. Instructores. Personal administrativo. Equipo de apoyo técnico. Personal de bienestar"/>
    <s v="Julio Rangel"/>
    <s v="Coordinación de Formación"/>
  </r>
  <r>
    <s v="Marzo"/>
    <x v="1"/>
    <s v="2. MISIÓN"/>
    <s v="MI-O4. Innovar en la prestación integral de los servicios institucionales orientados a incrementar su calidad, pertinencia y cobertura, con enfoque diferencial, poblacional y territorial"/>
    <s v="N/A"/>
    <n v="41"/>
    <s v="HUILA"/>
    <n v="9116"/>
    <s v="CENTRO DE FORMACIÓN AGROINDUSTRIAL"/>
    <n v="771"/>
    <s v="Porcentaje de Fichas correctamente programadas"/>
    <n v="1"/>
    <n v="0.96940000000000004"/>
    <n v="0.96940000000000004"/>
    <n v="0.7"/>
    <x v="1"/>
    <x v="23"/>
    <x v="53"/>
    <x v="181"/>
    <x v="53"/>
    <x v="53"/>
    <x v="53"/>
    <d v="2026-01-05T00:00:00"/>
    <d v="2026-12-30T00:00:00"/>
    <n v="2026"/>
    <s v="Portátiles, sillas, escritorios, biblioteca escritorios"/>
    <s v="Aplicativo Sena Sofia Plus.  GFPI-P-006 Procedimiento ejecución de la Formación Profesional Integral."/>
    <s v="Coordinadores, Apoyo Administrativo"/>
    <s v="Lina  Marcela Trujillo Osso"/>
    <s v="Coordinadora de FPI"/>
  </r>
  <r>
    <s v="Marzo"/>
    <x v="1"/>
    <s v="2. MISIÓN"/>
    <s v="MI-O4. Innovar en la prestación integral de los servicios institucionales orientados a incrementar su calidad, pertinencia y cobertura, con enfoque diferencial, poblacional y territorial"/>
    <s v="N/A"/>
    <n v="50"/>
    <s v="META"/>
    <n v="9117"/>
    <s v="CENTRO AGROINDUSTRIAL DEL META"/>
    <n v="771"/>
    <s v="Porcentaje de Fichas correctamente programadas"/>
    <n v="1"/>
    <n v="0.86029999999999995"/>
    <n v="0.86029999999999995"/>
    <n v="0.7"/>
    <x v="1"/>
    <x v="12"/>
    <x v="81"/>
    <x v="181"/>
    <x v="81"/>
    <x v="81"/>
    <x v="81"/>
    <d v="2026-01-29T00:00:00"/>
    <d v="2026-12-12T00:00:00"/>
    <n v="2026"/>
    <s v="Ambientes de formacion, aulas, laboratorios, finca, cuatro (4) sedes de formación, así como con el equipo de Bienestar al Aprendiz y las áreas administrativas; igualmente, se dispone de centros de convivencia, restaurante, cafetería, servicio de transporte escolar, gimnasios, audiovisuales, ambientes deportivo y centros de convivencia y unidades productivas tanto agrícolas como pecuarias."/>
    <s v="Software sofia plus, betowa, nms, internet, aulas virtuales."/>
    <s v="Contratación de instructores, personal apoyo, coordinadores."/>
    <s v="IOVANY CATACOLI -  LUIS ALEJANDRO BAUTISTA – CRISTIAN CADENA – HERNANDO SANABRIA – EDNA ZAMORA HERNA"/>
    <s v="CORDINADORES DE FORMACION"/>
  </r>
  <r>
    <s v="Marzo"/>
    <x v="1"/>
    <s v="2. MISIÓN"/>
    <s v="MI-O4. Innovar en la prestación integral de los servicios institucionales orientados a incrementar su calidad, pertinencia y cobertura, con enfoque diferencial, poblacional y territorial"/>
    <s v="N/A"/>
    <n v="47"/>
    <s v="MAGDALENA"/>
    <n v="9118"/>
    <s v="CENTRO ACUICOLA Y AGROINDUSTRIAL DE GAIRA-MAGDALENA"/>
    <n v="771"/>
    <s v="Porcentaje de Fichas correctamente programadas"/>
    <n v="1"/>
    <n v="0.60609999999999997"/>
    <n v="0.60609999999999997"/>
    <n v="0.7"/>
    <x v="1"/>
    <x v="30"/>
    <x v="80"/>
    <x v="181"/>
    <x v="80"/>
    <x v="80"/>
    <x v="80"/>
    <d v="2026-01-15T00:00:00"/>
    <d v="2026-12-30T00:00:00"/>
    <n v="2026"/>
    <s v="Se cuenta con los recursos fisicos necesarios para desarrollar la programación de fichas, como son las oficinas de coordinación académica y sus apoyos misionales y los espacios necesarios para realizar las orientaciones para los grupos de instructores."/>
    <s v="Se cuenta con el recurso técnico requerido: laptops, computadores y servicio de internet necesario para realizar los procesos."/>
    <s v="Se tiene el recurso humano suficiente:  los apoyos misionales que necesitan la coordinación académica y 3 coordinadores académicos para la planeación y programación de fichas."/>
    <s v="Ana Maria Londoño"/>
    <s v="Coordinadora de Formación Profesional"/>
  </r>
  <r>
    <s v="Marzo"/>
    <x v="1"/>
    <s v="2. MISIÓN"/>
    <s v="MI-O4. Innovar en la prestación integral de los servicios institucionales orientados a incrementar su calidad, pertinencia y cobertura, con enfoque diferencial, poblacional y territorial"/>
    <s v="N/A"/>
    <n v="63"/>
    <s v="QUINDÍO"/>
    <n v="9120"/>
    <s v="CENTRO AGROINDUSTRIAL-QUINDÍO"/>
    <n v="771"/>
    <s v="Porcentaje de Fichas correctamente programadas"/>
    <n v="1"/>
    <n v="0.99119999999999997"/>
    <n v="0.99119999999999997"/>
    <n v="0.7"/>
    <x v="1"/>
    <x v="5"/>
    <x v="84"/>
    <x v="181"/>
    <x v="84"/>
    <x v="84"/>
    <x v="84"/>
    <d v="2026-01-01T00:00:00"/>
    <d v="2026-12-30T00:00:00"/>
    <n v="2026"/>
    <s v="Oficina de coordinacion academica, oficina de adminsitracion educativa del centro de formacion"/>
    <s v="Equipos de computo y perifericos, SENASOFIAPLUS"/>
    <s v="Apoyos técnicos de la coordinación"/>
    <s v="JUAN DIEGO GIRALDO LLANO"/>
    <s v="Coordinador de Formación Profesional Integral"/>
  </r>
  <r>
    <s v="Marzo"/>
    <x v="1"/>
    <s v="2. MISIÓN"/>
    <s v="MI-O4. Innovar en la prestación integral de los servicios institucionales orientados a incrementar su calidad, pertinencia y cobertura, con enfoque diferencial, poblacional y territorial"/>
    <s v="N/A"/>
    <n v="76"/>
    <s v="VALLE"/>
    <n v="9124"/>
    <s v="CENTRO AGROPECUARIO DE BUGA-VALLE"/>
    <n v="771"/>
    <s v="Porcentaje de Fichas correctamente programadas"/>
    <n v="1"/>
    <n v="0.97460000000000002"/>
    <n v="0.97460000000000002"/>
    <n v="0.7"/>
    <x v="1"/>
    <x v="2"/>
    <x v="96"/>
    <x v="181"/>
    <x v="96"/>
    <x v="96"/>
    <x v="96"/>
    <d v="2026-01-26T00:00:00"/>
    <d v="2026-12-12T00:00:00"/>
    <n v="2026"/>
    <s v="Ambientes de formación, Complejo Piloto Agroindustrial, Talleres electromecánicos, Restaurante Gourmet materiales de Formación, laboratorios, escenarios deportivos, biblioteca, instalaciones Agropecuarias, auditorio y áreas comunes."/>
    <s v="Ambientes de Teleinformática, Sala de Videoconferencias, Equipos de Cómputo, Equipos de las tecnologías agropecuarias, Equipos de las tecnologías Agroindustriales, Laboratorios, Software especializado, Biblioteca y Bases de datos de bibliografía digital."/>
    <s v="Instructores"/>
    <s v="Edison Steve Rodriguez Forero, Olga Beatriz Ladino Soto, Liliana UrriagoFontal, Clara Ximena Bolaños"/>
    <s v="Coordinadores Académicos y Coordinador de Formación."/>
  </r>
  <r>
    <s v="Marzo"/>
    <x v="1"/>
    <s v="2. MISIÓN"/>
    <s v="MI-O4. Innovar en la prestación integral de los servicios institucionales orientados a incrementar su calidad, pertinencia y cobertura, con enfoque diferencial, poblacional y territorial"/>
    <s v="N/A"/>
    <n v="76"/>
    <s v="VALLE"/>
    <n v="9125"/>
    <s v="CENTRO LATINOAMERICANO DE ESPECIES MENORES-VALLE"/>
    <n v="771"/>
    <s v="Porcentaje de Fichas correctamente programadas"/>
    <n v="1"/>
    <n v="0.8962"/>
    <n v="0.8962"/>
    <n v="0.7"/>
    <x v="1"/>
    <x v="2"/>
    <x v="97"/>
    <x v="181"/>
    <x v="97"/>
    <x v="97"/>
    <x v="97"/>
    <d v="2026-02-02T00:00:00"/>
    <d v="2026-12-18T00:00:00"/>
    <n v="2026"/>
    <s v="Sedes alternas (sagrado, salesianos y bicentenario), ambientes , equipos de computación"/>
    <s v="plataformas institucionales y conexión a internet para el desarrollo de las actividades asignadas."/>
    <s v="Contamos con 127 instructores para formación regular"/>
    <s v="María Eugenia García"/>
    <s v="Coordinador de Formación"/>
  </r>
  <r>
    <s v="Marzo"/>
    <x v="1"/>
    <s v="2. MISIÓN"/>
    <s v="MI-O4. Innovar en la prestación integral de los servicios institucionales orientados a incrementar su calidad, pertinencia y cobertura, con enfoque diferencial, poblacional y territorial"/>
    <s v="N/A"/>
    <n v="5"/>
    <s v="ANTIOQUIA"/>
    <n v="9127"/>
    <s v="CENTRO DE FORMACION MINERO AMBIENTAL"/>
    <n v="771"/>
    <s v="Porcentaje de Fichas correctamente programadas"/>
    <n v="1"/>
    <n v="0.99180000000000001"/>
    <n v="0.99180000000000001"/>
    <n v="0.7"/>
    <x v="1"/>
    <x v="0"/>
    <x v="62"/>
    <x v="181"/>
    <x v="62"/>
    <x v="62"/>
    <x v="62"/>
    <d v="2026-01-29T00:00:00"/>
    <d v="2026-12-12T00:00:00"/>
    <n v="2026"/>
    <s v="Ambiente de formación, materiales de formación, equipos de computo"/>
    <s v="Equipos de computo y aplicativos institucionales"/>
    <s v="Instructores, apoyo administración educativa, apoyo administrativo coordinación académica"/>
    <s v="Ana María Espinosa-Claudia Cubides"/>
    <s v="Coordinadora Académica"/>
  </r>
  <r>
    <s v="Marzo"/>
    <x v="1"/>
    <s v="2. MISIÓN"/>
    <s v="MI-O4. Innovar en la prestación integral de los servicios institucionales orientados a incrementar su calidad, pertinencia y cobertura, con enfoque diferencial, poblacional y territorial"/>
    <s v="N/A"/>
    <n v="5"/>
    <s v="ANTIOQUIA"/>
    <n v="9201"/>
    <s v="CENTRO DE DISEÑO Y MANUFACTURA DEL CUERO -ANTIOQUIA"/>
    <n v="771"/>
    <s v="Porcentaje de Fichas correctamente programadas"/>
    <n v="1"/>
    <n v="0.94220000000000004"/>
    <n v="0.94220000000000004"/>
    <n v="0.7"/>
    <x v="1"/>
    <x v="0"/>
    <x v="63"/>
    <x v="181"/>
    <x v="63"/>
    <x v="63"/>
    <x v="63"/>
    <d v="2026-02-02T00:00:00"/>
    <d v="2026-12-30T00:00:00"/>
    <n v="2026"/>
    <s v="Infraestructura del centro de formación, ambientes de formación, area administrativas, laboratorios, zonas verdes, muebles y enseres"/>
    <s v="Equipos de computo, software, maquinaria y herramientas,"/>
    <s v="Subdirector, coordinadores academicos y de formación, instructores, administrativos de planta y contratistas"/>
    <s v="Juan Pablo Hoyos Maya –  Dyron Javier Ramírez Osorio"/>
    <s v="Coordinadores Académicos"/>
  </r>
  <r>
    <s v="Marzo"/>
    <x v="1"/>
    <s v="2. MISIÓN"/>
    <s v="MI-O4. Innovar en la prestación integral de los servicios institucionales orientados a incrementar su calidad, pertinencia y cobertura, con enfoque diferencial, poblacional y territorial"/>
    <s v="N/A"/>
    <n v="5"/>
    <s v="ANTIOQUIA"/>
    <n v="9202"/>
    <s v="CENTRO DE FORMACIÓN EN DISEÑO, CONFECCIÓN Y MODA.-ANTIOQUIA"/>
    <n v="771"/>
    <s v="Porcentaje de Fichas correctamente programadas"/>
    <n v="1"/>
    <n v="1"/>
    <n v="1"/>
    <n v="0.7"/>
    <x v="1"/>
    <x v="0"/>
    <x v="64"/>
    <x v="181"/>
    <x v="64"/>
    <x v="64"/>
    <x v="64"/>
    <d v="2026-01-29T00:00:00"/>
    <d v="2026-12-12T00:00:00"/>
    <n v="2026"/>
    <s v="instalaciones físicas, equipos de computo"/>
    <s v="Software para programación, office, aplicativo Sofia Plus"/>
    <s v="Instructores y coordinadores y apoyos administrativos"/>
    <s v="Gustavo Carvajal, Alexander Durango y Laura Ramirez"/>
    <s v="COORDINADORES ACADEMICOS"/>
  </r>
  <r>
    <s v="Marzo"/>
    <x v="1"/>
    <s v="2. MISIÓN"/>
    <s v="MI-O4. Innovar en la prestación integral de los servicios institucionales orientados a incrementar su calidad, pertinencia y cobertura, con enfoque diferencial, poblacional y territorial"/>
    <s v="N/A"/>
    <n v="5"/>
    <s v="ANTIOQUIA"/>
    <n v="9205"/>
    <s v="CENTRO TECNOLOGICO DEL MOBILIARIO-ANTIOQUIA"/>
    <n v="771"/>
    <s v="Porcentaje de Fichas correctamente programadas"/>
    <n v="1"/>
    <n v="0.88870000000000005"/>
    <n v="0.88870000000000005"/>
    <n v="0.7"/>
    <x v="1"/>
    <x v="0"/>
    <x v="65"/>
    <x v="181"/>
    <x v="65"/>
    <x v="65"/>
    <x v="65"/>
    <d v="2026-01-29T00:00:00"/>
    <d v="2026-12-12T00:00:00"/>
    <n v="2026"/>
    <s v="Ambientes de formación, talleres, sillas, mesas de trabajo colaborativo, maquinaria, equipos de computo; materiales de formación, herramientas manuales y electromanuales"/>
    <s v="Internet, Sofia Plus y Plataforma virtual"/>
    <s v="Instructores"/>
    <s v="Jorge Llano, Jaime Vergara y Adelaida Cano Molina"/>
    <s v="Coordinadores Académicos"/>
  </r>
  <r>
    <s v="Marzo"/>
    <x v="1"/>
    <s v="2. MISIÓN"/>
    <s v="MI-O4. Innovar en la prestación integral de los servicios institucionales orientados a incrementar su calidad, pertinencia y cobertura, con enfoque diferencial, poblacional y territorial"/>
    <s v="N/A"/>
    <n v="5"/>
    <s v="ANTIOQUIA"/>
    <n v="9206"/>
    <s v="CENTRO TEXTIL Y DE GESTIÓN INDUSTRIAL- ANTIOQUIA"/>
    <n v="771"/>
    <s v="Porcentaje de Fichas correctamente programadas"/>
    <n v="1"/>
    <n v="0.98540000000000005"/>
    <n v="0.98540000000000005"/>
    <n v="0.7"/>
    <x v="1"/>
    <x v="0"/>
    <x v="66"/>
    <x v="181"/>
    <x v="66"/>
    <x v="66"/>
    <x v="66"/>
    <d v="2026-02-02T00:00:00"/>
    <d v="2026-12-04T00:00:00"/>
    <n v="2026"/>
    <s v="Oficinas coordinaciones académicas y salas de Instructores"/>
    <s v="Equipos de computo y aplicativo Sofia plus"/>
    <s v="Equipo Coordinaciones académicas e Instructores"/>
    <s v="Derlys Madera"/>
    <s v="Subdirectora"/>
  </r>
  <r>
    <s v="Marzo"/>
    <x v="1"/>
    <s v="2. MISIÓN"/>
    <s v="MI-O4. Innovar en la prestación integral de los servicios institucionales orientados a incrementar su calidad, pertinencia y cobertura, con enfoque diferencial, poblacional y territorial"/>
    <s v="N/A"/>
    <n v="11"/>
    <s v="DISTRITO CAPITAL"/>
    <n v="9209"/>
    <s v="CENTRO DE TECNOLOGIAS PARA LA CONSTRUCCION Y LA MADERA-BTA D C"/>
    <n v="771"/>
    <s v="Porcentaje de Fichas correctamente programadas"/>
    <n v="1"/>
    <n v="0.97089999999999999"/>
    <n v="0.97089999999999999"/>
    <n v="0.7"/>
    <x v="1"/>
    <x v="1"/>
    <x v="115"/>
    <x v="181"/>
    <x v="115"/>
    <x v="115"/>
    <x v="115"/>
    <d v="2026-01-29T00:00:00"/>
    <d v="2026-12-12T00:00:00"/>
    <n v="2026"/>
    <s v="Ambientes en el Centro de Formación e infraestructura física en el CTCM,"/>
    <s v="Plataformas digitales, Equipos de cómputo, Plan tecnológico 2024 - 2034, Empresas del sector productivo"/>
    <s v="Instructores, Coordinadores Académicos, Misional, Administración Educativa, Apoyos Administrativos a la gestióna,"/>
    <s v="Mayra Alejandra Aponte"/>
    <s v="Coordinadora Misional"/>
  </r>
  <r>
    <s v="Marzo"/>
    <x v="1"/>
    <s v="2. MISIÓN"/>
    <s v="MI-O4. Innovar en la prestación integral de los servicios institucionales orientados a incrementar su calidad, pertinencia y cobertura, con enfoque diferencial, poblacional y territorial"/>
    <s v="N/A"/>
    <n v="11"/>
    <s v="DISTRITO CAPITAL"/>
    <n v="9211"/>
    <s v="CENTRO DE GESTION INDUSTRIAL  -BTA D C"/>
    <n v="771"/>
    <s v="Porcentaje de Fichas correctamente programadas"/>
    <n v="1"/>
    <n v="0.97660000000000002"/>
    <n v="0.97660000000000002"/>
    <n v="0.7"/>
    <x v="1"/>
    <x v="1"/>
    <x v="91"/>
    <x v="181"/>
    <x v="91"/>
    <x v="91"/>
    <x v="91"/>
    <d v="2026-02-01T00:00:00"/>
    <d v="2026-12-16T00:00:00"/>
    <n v="2026"/>
    <s v="ESCRITORIO, MESAS, SILLAS"/>
    <s v="EQUIPOS DE CÓMPUTO, INTERNET, RED"/>
    <s v="INSTRUCTORES TECNICOS, COORDINADORES ACADEMICOS, PERSONAL DE APOYO ADMINISTRATIVO"/>
    <s v="María Cecilia Pérez - Diana Nexi Samacá - Yamile Galvis Quintero-Henry Gaitan"/>
    <s v="Coordinadores Académicos"/>
  </r>
  <r>
    <s v="Marzo"/>
    <x v="1"/>
    <s v="2. MISIÓN"/>
    <s v="MI-O4. Innovar en la prestación integral de los servicios institucionales orientados a incrementar su calidad, pertinencia y cobertura, con enfoque diferencial, poblacional y territorial"/>
    <s v="N/A"/>
    <n v="11"/>
    <s v="DISTRITO CAPITAL"/>
    <n v="9212"/>
    <s v="CENTRO DE MANUFACTURA EN TEXTILES Y CUERO-BTA D C"/>
    <n v="771"/>
    <s v="Porcentaje de Fichas correctamente programadas"/>
    <n v="1"/>
    <n v="0.9496"/>
    <n v="0.9496"/>
    <n v="0.7"/>
    <x v="1"/>
    <x v="1"/>
    <x v="98"/>
    <x v="181"/>
    <x v="98"/>
    <x v="98"/>
    <x v="98"/>
    <d v="2026-01-29T00:00:00"/>
    <d v="2026-12-15T00:00:00"/>
    <n v="2026"/>
    <s v="Ambientes de formación en funcionamiento. Espacios para orientación laboral y relacionamiento empresarial. Insumos y materiales de formación. Infraestructura para acompañamiento en etapa productiva."/>
    <s v="Operación académica sólida. Equipos de intermediación laboral. Metodologías de seguimiento en etapa productiva. Sistemas de relacionamiento empresarial."/>
    <s v="Instructores. Equipo de intermediación laboral. Personal administrativo. Personal de bienestar."/>
    <s v="Claudia Janet Goméz Larrotta"/>
    <s v="Subdirectora (e)"/>
  </r>
  <r>
    <s v="Marzo"/>
    <x v="1"/>
    <s v="2. MISIÓN"/>
    <s v="MI-O4. Innovar en la prestación integral de los servicios institucionales orientados a incrementar su calidad, pertinencia y cobertura, con enfoque diferencial, poblacional y territorial"/>
    <s v="N/A"/>
    <n v="11"/>
    <s v="DISTRITO CAPITAL"/>
    <n v="9213"/>
    <s v="CENTRO DE TECNOLOGIAS DEL TRANSPORTE -BTA D C"/>
    <n v="771"/>
    <s v="Porcentaje de Fichas correctamente programadas"/>
    <n v="1"/>
    <n v="0.89980000000000004"/>
    <n v="0.89980000000000004"/>
    <n v="0.7"/>
    <x v="1"/>
    <x v="1"/>
    <x v="92"/>
    <x v="181"/>
    <x v="92"/>
    <x v="92"/>
    <x v="92"/>
    <d v="2026-01-28T00:00:00"/>
    <d v="2026-12-12T00:00:00"/>
    <n v="2026"/>
    <s v="Infraestructura del centro de formacion, muebles y enseres"/>
    <s v="Modulo para el cargue de horas del instructor, herramientas informaticas"/>
    <s v="Apoyo Administrativo"/>
    <s v="Joaquin Ruiz Diaz"/>
    <s v="Coordinador Academico"/>
  </r>
  <r>
    <s v="Marzo"/>
    <x v="1"/>
    <s v="2. MISIÓN"/>
    <s v="MI-O4. Innovar en la prestación integral de los servicios institucionales orientados a incrementar su calidad, pertinencia y cobertura, con enfoque diferencial, poblacional y territorial"/>
    <s v="N/A"/>
    <n v="11"/>
    <s v="DISTRITO CAPITAL"/>
    <n v="9214"/>
    <s v="CENTRO METALMECANICO-BTA D C"/>
    <n v="771"/>
    <s v="Porcentaje de Fichas correctamente programadas"/>
    <n v="1"/>
    <n v="0.92090000000000005"/>
    <n v="0.92090000000000005"/>
    <n v="0.7"/>
    <x v="1"/>
    <x v="1"/>
    <x v="90"/>
    <x v="181"/>
    <x v="90"/>
    <x v="90"/>
    <x v="90"/>
    <d v="2026-02-02T00:00:00"/>
    <d v="2026-12-12T00:00:00"/>
    <n v="2026"/>
    <s v="El Centro Metalmecánico requiere realizar los procesos de contratación para contar con los recursos físicos, tecnológicos y humanos para atender los indicadores y metas que fueron asignados en formación tecnológica de acuerdo con los parámetros establecidos por planeación, en formación complementaria, bilingüismo y en las poblaciones específicas que atiende el centro para dar cumplimiento al plan nacional de desarrollo, y en la certificación de competencias laborales para el sector productivo."/>
    <s v="El Centro Metalmecánico requiere realizar los procesos de contratación para contar con los recursos físicos, tecnológicos y humanos para atender los indicadores y metas que fueron asignados en formación tecnológica de acuerdo con los parámetros establecidos por planeación, en formación complementaria, bilingüismo y en las poblaciones específicas que atiende el centro para dar cumplimiento al plan nacional de desarrollo, y en la certificación de competencias laborales para el sector productivo."/>
    <s v="El Centro Metalmecánico requiere realizar los procesos de contratación para contar con los recursos físicos, tecnológicos y humanos para atender los indicadores y metas que fueron asignados en formación tecnológica de acuerdo con los parámetros establecidos por planeación, en formación complementaria, bilingüismo y en las poblaciones específicas que atiende el centro para dar cumplimiento al plan nacional de desarrollo, y en la certificación de competencias laborales para el sector productivo."/>
    <s v="JULIAN ANDRES COLORADO CALDERON"/>
    <s v="SUBDIRECTOR"/>
  </r>
  <r>
    <s v="Marzo"/>
    <x v="1"/>
    <s v="2. MISIÓN"/>
    <s v="MI-O4. Innovar en la prestación integral de los servicios institucionales orientados a incrementar su calidad, pertinencia y cobertura, con enfoque diferencial, poblacional y territorial"/>
    <s v="N/A"/>
    <n v="11"/>
    <s v="DISTRITO CAPITAL"/>
    <n v="9216"/>
    <s v="CENTRO DE DISEÑO Y  METROLOGIA-BTA D C"/>
    <n v="771"/>
    <s v="Porcentaje de Fichas correctamente programadas"/>
    <n v="1"/>
    <n v="0.8589"/>
    <n v="0.8589"/>
    <n v="0.7"/>
    <x v="1"/>
    <x v="1"/>
    <x v="99"/>
    <x v="181"/>
    <x v="99"/>
    <x v="99"/>
    <x v="99"/>
    <d v="2026-02-02T00:00:00"/>
    <d v="2026-12-12T00:00:00"/>
    <n v="2026"/>
    <s v="Equipos de computo - Sofia plus"/>
    <s v="Software - programación en Sofia Plus"/>
    <s v="Coordinadores académicos - personal de apoyo"/>
    <s v="Edgar Gelves Albarracín"/>
    <s v="Coordinador Académico"/>
  </r>
  <r>
    <s v="Marzo"/>
    <x v="1"/>
    <s v="2. MISIÓN"/>
    <s v="MI-O4. Innovar en la prestación integral de los servicios institucionales orientados a incrementar su calidad, pertinencia y cobertura, con enfoque diferencial, poblacional y territorial"/>
    <s v="N/A"/>
    <n v="11"/>
    <s v="DISTRITO CAPITAL"/>
    <n v="9217"/>
    <s v="CENTRO PARA LA INDUSTRIA DE LA COMUNICACIÓN GRAFICA-BTA D C"/>
    <n v="771"/>
    <s v="Porcentaje de Fichas correctamente programadas"/>
    <n v="1"/>
    <n v="0.9264"/>
    <n v="0.9264"/>
    <n v="0.7"/>
    <x v="1"/>
    <x v="1"/>
    <x v="100"/>
    <x v="181"/>
    <x v="100"/>
    <x v="100"/>
    <x v="100"/>
    <d v="2026-02-02T00:00:00"/>
    <d v="2026-12-12T00:00:00"/>
    <n v="2026"/>
    <s v="Ambiente de formación, materiales de formación, equipos para la formación"/>
    <s v="Equipos de computo y aplicativos institucionales"/>
    <s v="Apoyo Administrativo, Equipo de Administración Educativa"/>
    <s v="ELIANA GARNICA EDDY CAMACHO GUALDRON MARCELA ESTUPIÑAN"/>
    <s v="Coordinador Académico / Administración educativa"/>
  </r>
  <r>
    <s v="Marzo"/>
    <x v="1"/>
    <s v="2. MISIÓN"/>
    <s v="MI-O4. Innovar en la prestación integral de los servicios institucionales orientados a incrementar su calidad, pertinencia y cobertura, con enfoque diferencial, poblacional y territorial"/>
    <s v="N/A"/>
    <n v="13"/>
    <s v="BOLÍVAR"/>
    <n v="9218"/>
    <s v="CENTRO PARA LA INDUSTRIA PETROQUIMICA-BOLÍVAR"/>
    <n v="771"/>
    <s v="Porcentaje de Fichas correctamente programadas"/>
    <n v="1"/>
    <n v="0.96679999999999999"/>
    <n v="0.96679999999999999"/>
    <n v="0.7"/>
    <x v="1"/>
    <x v="28"/>
    <x v="71"/>
    <x v="181"/>
    <x v="71"/>
    <x v="71"/>
    <x v="71"/>
    <d v="2026-01-15T00:00:00"/>
    <d v="2026-12-30T00:00:00"/>
    <n v="2026"/>
    <s v="Equipos de computo"/>
    <s v="Documentacion formalizada mediante Resoluciones, circulaes, correos y aplicativo Compromiso"/>
    <s v="Instructores, Funcionarios y Contratistas Administrativos"/>
    <s v="Nilson Benjumea Acuna, Fidel Torres Palomino y Bibiana Castano Osorio"/>
    <s v="COORDINADORES ACADEMICOS"/>
  </r>
  <r>
    <s v="Marzo"/>
    <x v="1"/>
    <s v="2. MISIÓN"/>
    <s v="MI-O4. Innovar en la prestación integral de los servicios institucionales orientados a incrementar su calidad, pertinencia y cobertura, con enfoque diferencial, poblacional y territorial"/>
    <s v="N/A"/>
    <n v="17"/>
    <s v="CALDAS"/>
    <n v="9219"/>
    <s v="CENTRO DE AUTOMATIZACION INDUSTRIAL-CALDAS"/>
    <n v="771"/>
    <s v="Porcentaje de Fichas correctamente programadas"/>
    <n v="1"/>
    <n v="0.97770000000000001"/>
    <n v="0.97770000000000001"/>
    <n v="0.7"/>
    <x v="1"/>
    <x v="9"/>
    <x v="101"/>
    <x v="181"/>
    <x v="101"/>
    <x v="101"/>
    <x v="101"/>
    <d v="2026-01-02T00:00:00"/>
    <d v="2026-12-25T00:00:00"/>
    <n v="2026"/>
    <s v="Ambientes virtuales y presenciales para la formación"/>
    <s v="Aplicativos de gestión educativa, herramientas tecnológica para la programación de fichas"/>
    <s v="Coordinadores, instructores, apoyos administrativos"/>
    <s v="Martín Alberto Hernández Henao"/>
    <s v="Coordinador Académico"/>
  </r>
  <r>
    <s v="Marzo"/>
    <x v="1"/>
    <s v="2. MISIÓN"/>
    <s v="MI-O4. Innovar en la prestación integral de los servicios institucionales orientados a incrementar su calidad, pertinencia y cobertura, con enfoque diferencial, poblacional y territorial"/>
    <s v="N/A"/>
    <n v="19"/>
    <s v="CAUCA"/>
    <n v="9221"/>
    <s v="CENTRO DE TELEINFORMATICA Y PRODUCCION INDUSTRIAL CAUCA"/>
    <n v="771"/>
    <s v="Porcentaje de Fichas correctamente programadas"/>
    <n v="1"/>
    <n v="0.98519999999999996"/>
    <n v="0.98519999999999996"/>
    <n v="0.7"/>
    <x v="1"/>
    <x v="20"/>
    <x v="102"/>
    <x v="181"/>
    <x v="102"/>
    <x v="102"/>
    <x v="102"/>
    <d v="2026-02-02T00:00:00"/>
    <d v="2026-12-19T00:00:00"/>
    <n v="2026"/>
    <s v="Espacios administrativos del Centro de Formación, puestos de trabajo y equipos básicos de oficina requeridos para la programación, revisión y validación de fichas de formación durante la vigencia 2026."/>
    <s v="Plataformas institucionales del SENA (SOFIA Plus), sistemas de gestión académica, herramientas ofimáticas, lineamientos técnicos de programación de fichas, procedimientos internos y reportes de control y seguimiento."/>
    <s v="Personal administrativo, coordinadores académicos, coordinadores de formación y equipo de planeación, responsables de la programación, validación, ajuste y control de las fichas de formación, garantizando su correcta estructuración y cumplimiento de los lineamientos institucionales durante la vigencia 2026."/>
    <s v="HUMBERTO POLANCO"/>
    <s v="Coordinador Académico"/>
  </r>
  <r>
    <s v="Marzo"/>
    <x v="1"/>
    <s v="2. MISIÓN"/>
    <s v="MI-O4. Innovar en la prestación integral de los servicios institucionales orientados a incrementar su calidad, pertinencia y cobertura, con enfoque diferencial, poblacional y territorial"/>
    <s v="N/A"/>
    <n v="44"/>
    <s v="GUAJIRA"/>
    <n v="9222"/>
    <s v="CENTRO INDUSTRIAL Y DE ENERGÍAS ALTERNATIVAS"/>
    <n v="771"/>
    <s v="Porcentaje de Fichas correctamente programadas"/>
    <n v="1"/>
    <n v="0.80249999999999999"/>
    <n v="0.80249999999999999"/>
    <n v="0.7"/>
    <x v="1"/>
    <x v="29"/>
    <x v="78"/>
    <x v="181"/>
    <x v="78"/>
    <x v="78"/>
    <x v="78"/>
    <d v="2026-01-29T00:00:00"/>
    <d v="2026-12-12T00:00:00"/>
    <n v="2026"/>
    <s v="Ambientes de Formación Convencionales, Taller de Soldadura, Taller de Electricidad, Taller Sistemas, Ambiente especializado en Salud, Ambiente cocina, Ambientes de Energías"/>
    <s v="Computadores con conectividad a Internet, Plasmas, Vídeo Beam, Tecnologías por redes de conocimiento, Equipos, Maquinas, equipos menores, software, Herramientas."/>
    <s v="45 instructores de planta y 240 instructores contratistas"/>
    <s v="Alejandro Osorio y Eufemia Pacheco"/>
    <s v="Coordinadores Académicos"/>
  </r>
  <r>
    <s v="Marzo"/>
    <x v="1"/>
    <s v="2. MISIÓN"/>
    <s v="MI-O4. Innovar en la prestación integral de los servicios institucionales orientados a incrementar su calidad, pertinencia y cobertura, con enfoque diferencial, poblacional y territorial"/>
    <s v="N/A"/>
    <n v="73"/>
    <s v="TOLIMA"/>
    <n v="9226"/>
    <s v="CENTRO DE INDUSTRIA Y CONSTRUCCION-TOLIMA"/>
    <n v="771"/>
    <s v="Porcentaje de Fichas correctamente programadas"/>
    <n v="1"/>
    <n v="0.9516"/>
    <n v="0.9516"/>
    <n v="0.7"/>
    <x v="1"/>
    <x v="14"/>
    <x v="85"/>
    <x v="181"/>
    <x v="85"/>
    <x v="85"/>
    <x v="85"/>
    <d v="2026-01-29T00:00:00"/>
    <d v="2026-12-12T00:00:00"/>
    <n v="2026"/>
    <s v="Para el cumplimiento de la meta establecida de Porcentaje de Fichas correctamente programadas, el Centro de Formación cuenta con el espacio físico para que los responsables realiacen la programación de las fichas, de acuerdo con la oferta del CF"/>
    <s v="De igual forma el CF cuenta tiene dotado el puesto de trabajo con equipo de cómputo y conexión a internet para realziar la programación de las fichas"/>
    <s v="el CF formación cuenta con 5 coordinadores academicos y un apoyo a la coordinación"/>
    <s v="Hector Fabian Mendez"/>
    <s v="Coodinador de formación Profesional"/>
  </r>
  <r>
    <s v="Marzo"/>
    <x v="1"/>
    <s v="2. MISIÓN"/>
    <s v="MI-O4. Innovar en la prestación integral de los servicios institucionales orientados a incrementar su calidad, pertinencia y cobertura, con enfoque diferencial, poblacional y territorial"/>
    <s v="N/A"/>
    <n v="76"/>
    <s v="VALLE"/>
    <n v="9227"/>
    <s v="CENTRO DE ELECTRICIDAD Y AUTOMATIZACION INDUSTRIAL – CEAI-VALLE"/>
    <n v="771"/>
    <s v="Porcentaje de Fichas correctamente programadas"/>
    <n v="1"/>
    <n v="0.95660000000000001"/>
    <n v="0.95660000000000001"/>
    <n v="0.7"/>
    <x v="1"/>
    <x v="2"/>
    <x v="86"/>
    <x v="181"/>
    <x v="86"/>
    <x v="86"/>
    <x v="86"/>
    <d v="2026-01-29T00:00:00"/>
    <d v="2026-12-12T00:00:00"/>
    <n v="2026"/>
    <s v="Oficinas"/>
    <s v="Equipos de cómputo, Equipos multimedia, Software de apoyo a la gestión educativa, plataformas tecnológicas"/>
    <s v="Instructores, Apoyos Administrativos, Coordinadores académicos y misional"/>
    <s v="Martha Cecilia Lenis, Ezequiel Carvajal, Cesar Victoria, Nora Liliana Dossman, Juan Gonzalo Alvarez"/>
    <s v="Coordinadores académicos, coordinador misional"/>
  </r>
  <r>
    <s v="Marzo"/>
    <x v="1"/>
    <s v="2. MISIÓN"/>
    <s v="MI-O4. Innovar en la prestación integral de los servicios institucionales orientados a incrementar su calidad, pertinencia y cobertura, con enfoque diferencial, poblacional y territorial"/>
    <s v="N/A"/>
    <n v="76"/>
    <s v="VALLE"/>
    <n v="9229"/>
    <s v="CENTRO DE DISEÑO TECNOLOGICO INDUSTRIAL-VALLE"/>
    <n v="771"/>
    <s v="Porcentaje de Fichas correctamente programadas"/>
    <n v="1"/>
    <n v="0.96230000000000004"/>
    <n v="0.96230000000000004"/>
    <n v="0.7"/>
    <x v="1"/>
    <x v="2"/>
    <x v="93"/>
    <x v="181"/>
    <x v="93"/>
    <x v="93"/>
    <x v="93"/>
    <d v="2026-01-29T00:00:00"/>
    <d v="2026-12-15T00:00:00"/>
    <n v="2026"/>
    <s v="Infraestructura centro de formación (área administrativa)"/>
    <s v="Herramientas informáticas y plataformas de aprendizaje del SENA (Sofía Plus)"/>
    <s v="Coordinadores académicos, instructores y apoyos administrativos"/>
    <s v="Néstor Espitia"/>
    <s v="Coordinador de Formación"/>
  </r>
  <r>
    <s v="Marzo"/>
    <x v="1"/>
    <s v="2. MISIÓN"/>
    <s v="MI-O4. Innovar en la prestación integral de los servicios institucionales orientados a incrementar su calidad, pertinencia y cobertura, con enfoque diferencial, poblacional y territorial"/>
    <s v="N/A"/>
    <n v="13"/>
    <s v="BOLÍVAR"/>
    <n v="9304"/>
    <s v="CENTRO DE COMERCIO Y SERVICIOS-BOLÍVAR"/>
    <n v="771"/>
    <s v="Porcentaje de Fichas correctamente programadas"/>
    <n v="1"/>
    <n v="0.93869999999999998"/>
    <n v="0.93869999999999998"/>
    <n v="0.7"/>
    <x v="1"/>
    <x v="28"/>
    <x v="72"/>
    <x v="181"/>
    <x v="72"/>
    <x v="72"/>
    <x v="72"/>
    <d v="2026-01-15T00:00:00"/>
    <d v="2026-12-30T00:00:00"/>
    <n v="2026"/>
    <s v="Infraestructura del centro de formación."/>
    <s v="Herramientas tecnológicas (computadores, video beam, televisor), conexión a internet."/>
    <s v="Instructores de formación._x000a_Personal administrativo que apoya el proceso de formación."/>
    <s v="Manuel de la Peña Acuña"/>
    <s v="Coordinador Académico"/>
  </r>
  <r>
    <s v="Marzo"/>
    <x v="1"/>
    <s v="2. MISIÓN"/>
    <s v="MI-O4. Innovar en la prestación integral de los servicios institucionales orientados a incrementar su calidad, pertinencia y cobertura, con enfoque diferencial, poblacional y territorial"/>
    <s v="N/A"/>
    <n v="19"/>
    <s v="CAUCA"/>
    <n v="9307"/>
    <s v="CENTRO DE COMERCIO Y SERVICIOS-CAUCA"/>
    <n v="771"/>
    <s v="Porcentaje de Fichas correctamente programadas"/>
    <n v="1"/>
    <n v="0.94510000000000005"/>
    <n v="0.94510000000000005"/>
    <n v="0.7"/>
    <x v="1"/>
    <x v="20"/>
    <x v="103"/>
    <x v="181"/>
    <x v="103"/>
    <x v="103"/>
    <x v="103"/>
    <d v="2026-02-02T00:00:00"/>
    <d v="2026-12-15T00:00:00"/>
    <n v="2026"/>
    <s v="Oficina - Computador - Conexión a Internet"/>
    <s v="Seguimiento Mensual Estadístico - Informes de Análisis De Seguimiento A Metas"/>
    <s v="Gestión Administrativa - Apoyos Administrativos"/>
    <s v="Diego Eduaro Erazo"/>
    <s v="Coordinador Académico"/>
  </r>
  <r>
    <s v="Marzo"/>
    <x v="1"/>
    <s v="2. MISIÓN"/>
    <s v="MI-O4. Innovar en la prestación integral de los servicios institucionales orientados a incrementar su calidad, pertinencia y cobertura, con enfoque diferencial, poblacional y territorial"/>
    <s v="N/A"/>
    <n v="68"/>
    <s v="SANTANDER"/>
    <n v="9309"/>
    <s v="CENTRO DE SERVICIOS EMPRESARIALES Y TURISTICOS -SANTANDER"/>
    <n v="771"/>
    <s v="Porcentaje de Fichas correctamente programadas"/>
    <n v="1"/>
    <n v="0.81189999999999996"/>
    <n v="0.81189999999999996"/>
    <n v="0.7"/>
    <x v="1"/>
    <x v="3"/>
    <x v="104"/>
    <x v="181"/>
    <x v="104"/>
    <x v="104"/>
    <x v="104"/>
    <d v="2026-02-02T00:00:00"/>
    <d v="2026-12-04T00:00:00"/>
    <n v="2026"/>
    <s v="N/A"/>
    <s v="Equipo de computo, software"/>
    <s v="Equipo multidiciplinario de coordinación GAE"/>
    <s v="&quot;Vlakxmir Robles Marin&quot; &lt;vroblesm@sena.edu.co&gt;"/>
    <s v="Coordinador GAE"/>
  </r>
  <r>
    <s v="Marzo"/>
    <x v="1"/>
    <s v="2. MISIÓN"/>
    <s v="MI-O4. Innovar en la prestación integral de los servicios institucionales orientados a incrementar su calidad, pertinencia y cobertura, con enfoque diferencial, poblacional y territorial"/>
    <s v="N/A"/>
    <n v="76"/>
    <s v="VALLE"/>
    <n v="9311"/>
    <s v="CENTRO DE GESTION TECNOLÓGICA DE SERVICIOS-VALLE"/>
    <n v="771"/>
    <s v="Porcentaje de Fichas correctamente programadas"/>
    <n v="1"/>
    <n v="0.95989999999999998"/>
    <n v="0.95989999999999998"/>
    <n v="0.7"/>
    <x v="1"/>
    <x v="2"/>
    <x v="87"/>
    <x v="181"/>
    <x v="87"/>
    <x v="87"/>
    <x v="87"/>
    <d v="2026-01-29T00:00:00"/>
    <d v="2026-12-12T00:00:00"/>
    <n v="2026"/>
    <s v="Equipos de Computo."/>
    <s v="Software y sofia Plus"/>
    <s v="Coordinadores académicos"/>
    <s v="Estrella Izquierdo Alzate, Henry Martínez Cortez, Eva Jzneth Sánchez, Carlos Restrepo, Carolina Vega"/>
    <s v="Coordinador Académico"/>
  </r>
  <r>
    <s v="Marzo"/>
    <x v="1"/>
    <s v="2. MISIÓN"/>
    <s v="MI-O4. Innovar en la prestación integral de los servicios institucionales orientados a incrementar su calidad, pertinencia y cobertura, con enfoque diferencial, poblacional y territorial"/>
    <s v="N/A"/>
    <n v="5"/>
    <s v="ANTIOQUIA"/>
    <n v="9402"/>
    <s v="CENTRO DE SERVICIOS Y GESTION EMPRESARIAL-ANTIOQUIA"/>
    <n v="771"/>
    <s v="Porcentaje de Fichas correctamente programadas"/>
    <n v="1"/>
    <n v="0.96589999999999998"/>
    <n v="0.96589999999999998"/>
    <n v="0.7"/>
    <x v="1"/>
    <x v="0"/>
    <x v="67"/>
    <x v="181"/>
    <x v="67"/>
    <x v="67"/>
    <x v="67"/>
    <d v="2026-01-15T00:00:00"/>
    <d v="2026-12-30T00:00:00"/>
    <n v="2026"/>
    <s v="Infraestructura del Centro de Formación (ambientes convencionales y especializados, con mesas y sillas, biblioteca, zona deportiva, baños, laboratorios, oficinas administrativas)"/>
    <s v="Equipos de computo, impresoras, aplicativos institucionales, pantallas, materiales de formación, conexión a internet."/>
    <s v="Instructores (profesionales acordes a los perfiles de los diseños curriculares) y el personal administrativo de apoyo al Centro de Formación."/>
    <s v="Claudia Maria Lujan V, Liliana Maria Galeano Z, Luis Augusto Socarraz B, Yovanis Enrique Rincon P"/>
    <s v="Coordinación Académica"/>
  </r>
  <r>
    <s v="Marzo"/>
    <x v="1"/>
    <s v="2. MISIÓN"/>
    <s v="MI-O4. Innovar en la prestación integral de los servicios institucionales orientados a incrementar su calidad, pertinencia y cobertura, con enfoque diferencial, poblacional y territorial"/>
    <s v="N/A"/>
    <n v="5"/>
    <s v="ANTIOQUIA"/>
    <n v="9501"/>
    <s v="COMPLEJO TECNOLOGICO PARA LA GESTION AGROEMPRESARIAL-ANTIOQUIA"/>
    <n v="771"/>
    <s v="Porcentaje de Fichas correctamente programadas"/>
    <n v="1"/>
    <n v="0.98089999999999999"/>
    <n v="0.98089999999999999"/>
    <n v="0.7"/>
    <x v="1"/>
    <x v="0"/>
    <x v="105"/>
    <x v="181"/>
    <x v="105"/>
    <x v="105"/>
    <x v="105"/>
    <d v="2026-02-02T00:00:00"/>
    <d v="2026-12-30T00:00:00"/>
    <n v="2026"/>
    <s v="Ambientes de Formación convencionales y/o especializados, practicas en campo de ser aplicable, y oficinas operativas del Complejo Tecnológico para la Gestión Agroempresarial para el mejoramiento de la calidad en la educación superior."/>
    <s v="Recurso Técnico acceso a TICS, equipos de cómputo y medios audiovisuales de punta, herramientas tecnológicas / informáticas, materiales e insumos para la formación, Epps cuando a ello aplique."/>
    <s v="Grupo interdisciplinario de profesionales y líderes de procesos que direccionen la orientación al logro, la gestión eficiente, la cultura de autocontrol, autogestión y mejora continua permanente en el Complejo en compañía, sinergia, articulación, trabajo mancomnunado de los líderes del sector productivo. Subdirector comprometido con el mejoramiento de la calidad en la educación Superior."/>
    <s v="Luisa Fernanda Rojas"/>
    <s v="Coordinación Académica"/>
  </r>
  <r>
    <s v="Marzo"/>
    <x v="1"/>
    <s v="2. MISIÓN"/>
    <s v="MI-O4. Innovar en la prestación integral de los servicios institucionales orientados a incrementar su calidad, pertinencia y cobertura, con enfoque diferencial, poblacional y territorial"/>
    <s v="N/A"/>
    <n v="5"/>
    <s v="ANTIOQUIA"/>
    <n v="9502"/>
    <s v="COMPLEJO TECNOLOGICO MINERO AGROEMPRESARIAL- ANTIOQUIA"/>
    <n v="771"/>
    <s v="Porcentaje de Fichas correctamente programadas"/>
    <n v="1"/>
    <n v="0.93030000000000002"/>
    <n v="0.93030000000000002"/>
    <n v="0.7"/>
    <x v="1"/>
    <x v="0"/>
    <x v="68"/>
    <x v="181"/>
    <x v="68"/>
    <x v="68"/>
    <x v="68"/>
    <d v="2026-01-26T00:00:00"/>
    <d v="2026-12-12T00:00:00"/>
    <n v="2026"/>
    <s v="Ambiente de formación, unidades productivas, oficinas, instalaciones, bodegas, terrenos, maquinaria, equipos, herramientas, laboratorio, talleres."/>
    <s v="Computadores, servidores, maquinaria de producción, teléfonos, sistema de seguridad, sistemas operativos, bases de datos, redes internas, discos duros y scanner."/>
    <s v="Subdirector, coordinador de formación, coordinador académico, instructores, personal administrativo, aprendices, dinamizadores de programas."/>
    <s v="MAURICIO ARMANDO PEÑA"/>
    <s v="Coordinador Académico"/>
  </r>
  <r>
    <s v="Marzo"/>
    <x v="1"/>
    <s v="2. MISIÓN"/>
    <s v="MI-O4. Innovar en la prestación integral de los servicios institucionales orientados a incrementar su calidad, pertinencia y cobertura, con enfoque diferencial, poblacional y territorial"/>
    <s v="N/A"/>
    <n v="5"/>
    <s v="ANTIOQUIA"/>
    <n v="9503"/>
    <s v="CENTRO DE LA INNOVACION, LA AGROINDUSTRIA Y LA AVIACION-ANTIOQUIA"/>
    <n v="771"/>
    <s v="Porcentaje de Fichas correctamente programadas"/>
    <n v="1"/>
    <n v="0.93820000000000003"/>
    <n v="0.93820000000000003"/>
    <n v="0.7"/>
    <x v="1"/>
    <x v="0"/>
    <x v="48"/>
    <x v="181"/>
    <x v="48"/>
    <x v="48"/>
    <x v="48"/>
    <d v="2026-01-29T00:00:00"/>
    <d v="2026-12-12T00:00:00"/>
    <n v="2026"/>
    <s v="Ambiente de formación convencional, dotado con elementos y condiciones de salud y seguridad en el trabajo, unidades productivas agropecuarias en funcionamiento y dotadas con los elementos y condiciones de salud y seguridad en el trabajo."/>
    <s v="Equipos de cómputo y plataformas tecnológicas de la entidad y oficiales externas a la entidad"/>
    <s v="Equipo de Administración Educativa, Coordinación Formación Profesional, Coordinaciones Académicas."/>
    <s v="Camilo Andrés Laverde Corredor"/>
    <s v="Coordinador Académico"/>
  </r>
  <r>
    <s v="Marzo"/>
    <x v="1"/>
    <s v="2. MISIÓN"/>
    <s v="MI-O4. Innovar en la prestación integral de los servicios institucionales orientados a incrementar su calidad, pertinencia y cobertura, con enfoque diferencial, poblacional y territorial"/>
    <s v="N/A"/>
    <n v="5"/>
    <s v="ANTIOQUIA"/>
    <n v="9504"/>
    <s v="COMPLEJO TECNOLOGICO AGROINDUSTRIAL, PECUARIO Y TURISTICO-ANTIOQUIA"/>
    <n v="771"/>
    <s v="Porcentaje de Fichas correctamente programadas"/>
    <n v="1"/>
    <n v="0.95520000000000005"/>
    <n v="0.95520000000000005"/>
    <n v="0.7"/>
    <x v="1"/>
    <x v="0"/>
    <x v="106"/>
    <x v="181"/>
    <x v="106"/>
    <x v="106"/>
    <x v="106"/>
    <d v="2026-02-02T00:00:00"/>
    <d v="2026-12-30T00:00:00"/>
    <n v="2026"/>
    <s v="Ambientes de formación convencionales y especializados: laboratorios, talleres, salas de coworking, de conectividad y biblioteca"/>
    <s v="Aplicativos institucionales, equipos de cómputo, equipos y medios audiovisuales"/>
    <s v="Profesionales y/o tecnólogos que apoyan los procesos asociados a Formación Profesional Integral"/>
    <s v="PAOLA CAMARGO"/>
    <s v="Coordinadora de Formación"/>
  </r>
  <r>
    <s v="Marzo"/>
    <x v="1"/>
    <s v="2. MISIÓN"/>
    <s v="MI-O4. Innovar en la prestación integral de los servicios institucionales orientados a incrementar su calidad, pertinencia y cobertura, con enfoque diferencial, poblacional y territorial"/>
    <s v="N/A"/>
    <n v="25"/>
    <s v="CUNDINAMARCA"/>
    <n v="9509"/>
    <s v="CENTRO DE DESARROLLO AGROINDUSTRIAL Y EMPRESARIAL-CUNDINAMARCA"/>
    <n v="771"/>
    <s v="Porcentaje de Fichas correctamente programadas"/>
    <n v="1"/>
    <n v="0.95209999999999995"/>
    <n v="0.95209999999999995"/>
    <n v="0.7"/>
    <x v="1"/>
    <x v="4"/>
    <x v="107"/>
    <x v="181"/>
    <x v="107"/>
    <x v="107"/>
    <x v="107"/>
    <d v="2026-02-02T00:00:00"/>
    <d v="2026-12-12T00:00:00"/>
    <n v="2026"/>
    <s v="Espacios de trabajo colaborativo y aplicativos institucionales"/>
    <s v="Equipos y medios tecnológicos, acceso a internet"/>
    <s v="Coordinador misional, coordinadores académicos, Apoyos administrativos e instructores"/>
    <s v="Carlos Silva Polania"/>
    <s v="Coordinador de Formación Profesional Integral"/>
  </r>
  <r>
    <s v="Marzo"/>
    <x v="1"/>
    <s v="2. MISIÓN"/>
    <s v="MI-O4. Innovar en la prestación integral de los servicios institucionales orientados a incrementar su calidad, pertinencia y cobertura, con enfoque diferencial, poblacional y territorial"/>
    <s v="N/A"/>
    <n v="20"/>
    <s v="CESAR"/>
    <n v="9520"/>
    <s v="CENTRO AGROEMPRESARIAL-CESAR"/>
    <n v="771"/>
    <s v="Porcentaje de Fichas correctamente programadas"/>
    <n v="1"/>
    <n v="0.99680000000000002"/>
    <n v="0.99680000000000002"/>
    <n v="0.7"/>
    <x v="1"/>
    <x v="11"/>
    <x v="75"/>
    <x v="181"/>
    <x v="75"/>
    <x v="75"/>
    <x v="75"/>
    <d v="2026-01-01T00:00:00"/>
    <d v="2026-12-30T00:00:00"/>
    <n v="2026"/>
    <s v="Infraestructura de centro principal y Subsedes"/>
    <s v="Equipos técnicos y tecnológicos y de información y las comunicaciones"/>
    <s v="Instructores-Administrativos y Personal de apoyo"/>
    <s v="JOSE ALEJANDRO OROZCO OCHOA"/>
    <s v="Coordinador Academico"/>
  </r>
  <r>
    <s v="Marzo"/>
    <x v="1"/>
    <s v="2. MISIÓN"/>
    <s v="MI-O4. Innovar en la prestación integral de los servicios institucionales orientados a incrementar su calidad, pertinencia y cobertura, con enfoque diferencial, poblacional y territorial"/>
    <s v="N/A"/>
    <n v="44"/>
    <s v="GUAJIRA"/>
    <n v="9524"/>
    <s v="CENTRO AGROEMPRESARIAL Y ACUÍCOLA"/>
    <n v="771"/>
    <s v="Porcentaje de Fichas correctamente programadas"/>
    <n v="1"/>
    <n v="0.90890000000000004"/>
    <n v="0.90890000000000004"/>
    <n v="0.7"/>
    <x v="1"/>
    <x v="29"/>
    <x v="79"/>
    <x v="181"/>
    <x v="79"/>
    <x v="79"/>
    <x v="79"/>
    <d v="2026-01-29T00:00:00"/>
    <d v="2026-12-12T00:00:00"/>
    <n v="2026"/>
    <s v="&quot;Sala de planeación académica exclusiva para el equipo responsable.  Computadores de alto rendimiento para manejo de plataformas sin interrupciones. Internet de alta velocidad y redundante para acceso permanente a sistemas._x000a_Impresoras multifuncionales para documentación física requerida.  Tableros físicos de seguimiento (Kanban) para visualización del avance diario.&quot;"/>
    <s v="&quot;Acceso prioritario y estable a SOFIA PLUS (plataforma SENA). Dashboard de visualización en tiempo real del estado de programación. Plantillas y formatos estandarizados para la carga de información. Protocolos de verificación técnica antes del cierre de cada ficha. Programa de capacitación técnica continua en actualizaciones del sistema.&quot;"/>
    <s v="&quot;Planificador académico dedicado exclusivamente a la programación. Responsable de calidad para verificación previa a cada entrega.  Equipo con roles claramente definidos (cargador, verificador, aprobador). Capacitador interno en normativa y procedimientos SENA. Revisor interpares para doble control entre áreas formativas.&quot;"/>
    <s v="HEBER PEÑARANDA"/>
    <s v="Coordinador Academico"/>
  </r>
  <r>
    <s v="Marzo"/>
    <x v="1"/>
    <s v="2. MISIÓN"/>
    <s v="MI-O4. Innovar en la prestación integral de los servicios institucionales orientados a incrementar su calidad, pertinencia y cobertura, con enfoque diferencial, poblacional y territorial"/>
    <s v="N/A"/>
    <n v="41"/>
    <s v="HUILA"/>
    <n v="9525"/>
    <s v="CENTRO AGROEMPRESARIAL Y DESARROLLO PECUARIO DEL HUILA"/>
    <n v="771"/>
    <s v="Porcentaje de Fichas correctamente programadas"/>
    <n v="1"/>
    <n v="0.99229999999999996"/>
    <n v="0.99229999999999996"/>
    <n v="0.7"/>
    <x v="1"/>
    <x v="23"/>
    <x v="76"/>
    <x v="181"/>
    <x v="76"/>
    <x v="76"/>
    <x v="76"/>
    <d v="2026-01-26T00:00:00"/>
    <d v="2026-12-15T00:00:00"/>
    <n v="2026"/>
    <s v="Aplicativos/Infraestructura"/>
    <s v="Computadores / Acceso a Internet/ Auditorio De Videoconferencias"/>
    <s v="Personal Administrativo / Apoyos"/>
    <s v="EILEEN KARINA CASTAÑEDA LOSADA"/>
    <s v="Coordinadora Académica"/>
  </r>
  <r>
    <s v="Marzo"/>
    <x v="1"/>
    <s v="2. MISIÓN"/>
    <s v="MI-O4. Innovar en la prestación integral de los servicios institucionales orientados a incrementar su calidad, pertinencia y cobertura, con enfoque diferencial, poblacional y territorial"/>
    <s v="N/A"/>
    <n v="41"/>
    <s v="HUILA"/>
    <n v="9526"/>
    <s v="CENTRO DE DESARROLLO AGROEMPRESARIAL Y TURÍSTICO DEL HUILA"/>
    <n v="771"/>
    <s v="Porcentaje de Fichas correctamente programadas"/>
    <n v="1"/>
    <n v="0.99719999999999998"/>
    <n v="0.99719999999999998"/>
    <n v="0.7"/>
    <x v="1"/>
    <x v="23"/>
    <x v="54"/>
    <x v="181"/>
    <x v="54"/>
    <x v="54"/>
    <x v="54"/>
    <d v="2026-01-29T00:00:00"/>
    <d v="2026-12-15T00:00:00"/>
    <n v="2026"/>
    <s v="Ambientes de formación, Auditorio, Papelería."/>
    <s v="Equipos de Cómputo, software licenciado, acceso a internet y plataforma educativa SENA"/>
    <s v="Coordinación academica, apoyos administrativos."/>
    <s v="Greicy Lorena Bernal Serrato"/>
    <s v="Coordinadora Academica"/>
  </r>
  <r>
    <s v="Marzo"/>
    <x v="1"/>
    <s v="2. MISIÓN"/>
    <s v="MI-O4. Innovar en la prestación integral de los servicios institucionales orientados a incrementar su calidad, pertinencia y cobertura, con enfoque diferencial, poblacional y territorial"/>
    <s v="N/A"/>
    <n v="41"/>
    <s v="HUILA"/>
    <n v="9527"/>
    <s v="CENTRO DE LA INDUSTRIA, LA EMPRESA Y LOS SERVICIOS"/>
    <n v="771"/>
    <s v="Porcentaje de Fichas correctamente programadas"/>
    <n v="1"/>
    <n v="0.94340000000000002"/>
    <n v="0.94340000000000002"/>
    <n v="0.7"/>
    <x v="1"/>
    <x v="23"/>
    <x v="108"/>
    <x v="181"/>
    <x v="108"/>
    <x v="108"/>
    <x v="108"/>
    <d v="2026-01-26T00:00:00"/>
    <d v="2026-12-15T00:00:00"/>
    <n v="2026"/>
    <s v="Aplicativos/Infraestructura"/>
    <s v="Computadores / Acceso a Internet/ Auditorio De Videoconferencias"/>
    <s v="Personal Administrativo / Apoyos"/>
    <s v="Jesús Boanerges Camero Camacho - Norberto hernández - Isabel Cristina Yusunguaira - Omar Geovanny Pa"/>
    <s v="Coordinadores Académicos"/>
  </r>
  <r>
    <s v="Marzo"/>
    <x v="1"/>
    <s v="2. MISIÓN"/>
    <s v="MI-O4. Innovar en la prestación integral de los servicios institucionales orientados a incrementar su calidad, pertinencia y cobertura, con enfoque diferencial, poblacional y territorial"/>
    <s v="N/A"/>
    <n v="41"/>
    <s v="HUILA"/>
    <n v="9528"/>
    <s v="CENTRO DE GESTIÓN Y DESARROLLO SOSTENIBLE SURCOLOMBIANO"/>
    <n v="771"/>
    <s v="Porcentaje de Fichas correctamente programadas"/>
    <n v="1"/>
    <n v="0.97860000000000003"/>
    <n v="0.97860000000000003"/>
    <n v="0.7"/>
    <x v="1"/>
    <x v="23"/>
    <x v="77"/>
    <x v="181"/>
    <x v="77"/>
    <x v="77"/>
    <x v="77"/>
    <d v="2026-01-26T00:00:00"/>
    <d v="2026-12-15T00:00:00"/>
    <n v="2026"/>
    <s v="Espacios administrativos y académicos adecuados como oficinas de planeación, coordinación académica y salas de trabajo, dotados con condiciones de conectividad, seguridad y ergonomía. Estos ambientes permiten la correcta planeación, programación y seguimiento de las fichas de formación, contribuyendo a la calidad, cobertura y pertinencia del servicio institucional."/>
    <s v="Sistemas de información y herramientas tecnológicas para la planeación académica, como plataformas de programación de fichas, sistemas de gestión académica, equipos de cómputo y aplicaciones de seguimiento. Permiten registrar, validar y controlar la correcta programación de fichas conforme a criterios institucionales y necesidades territoriales."/>
    <s v="Talento humano especializado conformado por coordinadores académicos, programadores de fichas, instructores líderes y personal administrativo. Son responsables de planear, revisar y validar la programación de fichas, garantizando coherencia académica, cobertura eficiente y cumplimiento de lineamientos institucionales."/>
    <s v="Maria Patricia Saavedra Borja"/>
    <s v="Coordinador de Formación Integral, Gestión Educativa y Relaciones Corporativas"/>
  </r>
  <r>
    <s v="Marzo"/>
    <x v="1"/>
    <s v="2. MISIÓN"/>
    <s v="MI-O4. Innovar en la prestación integral de los servicios institucionales orientados a incrementar su calidad, pertinencia y cobertura, con enfoque diferencial, poblacional y territorial"/>
    <s v="N/A"/>
    <n v="47"/>
    <s v="MAGDALENA"/>
    <n v="9529"/>
    <s v="CENTRO DE LOGISTICA Y PROMOCION ECOTURISTICA DEL MAGDALENA"/>
    <n v="771"/>
    <s v="Porcentaje de Fichas correctamente programadas"/>
    <n v="1"/>
    <n v="0.70779999999999998"/>
    <n v="0.70779999999999998"/>
    <n v="0.7"/>
    <x v="1"/>
    <x v="30"/>
    <x v="109"/>
    <x v="181"/>
    <x v="109"/>
    <x v="109"/>
    <x v="109"/>
    <d v="2026-02-02T00:00:00"/>
    <d v="2026-12-12T00:00:00"/>
    <n v="2026"/>
    <s v="El Centro cuenta con infraestructura física y ambientes de formación adecuados para el desarrollo de los programas, incluyendo aulas, talleres, laboratorios y espacios administrativos, que garantizan condiciones óptimas para la operación y la prestación del servicio formativo."/>
    <s v="Se dispone de equipos, herramientas, software y tecnologías de la información que apoyan los procesos formativos y administrativos, permitiendo el desarrollo de competencias técnicas acordes con las necesidades del sector productivo y los lineamientos institucionales."/>
    <s v="El Centro cuenta con instructores, personal administrativo y de apoyo con las competencias requeridas para la ejecución de los programas de formación y la gestión institucional, asegurando calidad, continuidad y cumplimiento de las metas establecidas."/>
    <s v="Carlos Mario García"/>
    <s v="Coordinador de Formación Profesional Integral"/>
  </r>
  <r>
    <s v="Marzo"/>
    <x v="1"/>
    <s v="2. MISIÓN"/>
    <s v="MI-O4. Innovar en la prestación integral de los servicios institucionales orientados a incrementar su calidad, pertinencia y cobertura, con enfoque diferencial, poblacional y territorial"/>
    <s v="N/A"/>
    <n v="81"/>
    <s v="ARAUCA"/>
    <n v="9530"/>
    <s v="CENTRO DE GESTION Y DESARROLLO AGROINDUSTRIAL DE ARAUCA"/>
    <n v="771"/>
    <s v="Porcentaje de Fichas correctamente programadas"/>
    <n v="1"/>
    <n v="0.8952"/>
    <n v="0.8952"/>
    <n v="0.7"/>
    <x v="1"/>
    <x v="15"/>
    <x v="41"/>
    <x v="181"/>
    <x v="41"/>
    <x v="41"/>
    <x v="41"/>
    <d v="2026-01-29T00:00:00"/>
    <d v="2026-12-12T00:00:00"/>
    <n v="2026"/>
    <s v="Oficina y mobiliario"/>
    <s v="Computadores, conectividad,  teléfonos"/>
    <s v="Instructores"/>
    <s v="Jairo Bermúdez"/>
    <s v="Instructor grado 02"/>
  </r>
  <r>
    <s v="Marzo"/>
    <x v="1"/>
    <s v="2. MISIÓN"/>
    <s v="MI-O4. Innovar en la prestación integral de los servicios institucionales orientados a incrementar su calidad, pertinencia y cobertura, con enfoque diferencial, poblacional y territorial"/>
    <s v="N/A"/>
    <n v="99"/>
    <s v="VICHADA"/>
    <n v="9531"/>
    <s v="CENTRO DE PRODUCCIÓN Y TRANSFORMACION AGROINDUSTRIAL DE LA ORINOQUIA -VICHADA"/>
    <n v="771"/>
    <s v="Porcentaje de Fichas correctamente programadas"/>
    <n v="1"/>
    <n v="0.86599999999999999"/>
    <n v="0.86599999999999999"/>
    <n v="0.7"/>
    <x v="1"/>
    <x v="27"/>
    <x v="60"/>
    <x v="181"/>
    <x v="60"/>
    <x v="60"/>
    <x v="60"/>
    <d v="2026-02-02T00:00:00"/>
    <d v="2026-12-12T00:00:00"/>
    <n v="2026"/>
    <s v="Infraestructura del centro"/>
    <s v="Materiales de formación"/>
    <s v="Instructores"/>
    <s v="David Fabian Alezones"/>
    <s v="Coordinador Academico"/>
  </r>
  <r>
    <s v="Marzo"/>
    <x v="1"/>
    <s v="2. MISIÓN"/>
    <s v="MI-O4. Innovar en la prestación integral de los servicios institucionales orientados a incrementar su calidad, pertinencia y cobertura, con enfoque diferencial, poblacional y territorial"/>
    <s v="N/A"/>
    <n v="52"/>
    <s v="NARIÑO"/>
    <n v="9534"/>
    <s v="CENTRO SUR COLOMBIANO DE LOGÍSTICA INTERNACIONAL-NARIÑO"/>
    <n v="771"/>
    <s v="Porcentaje de Fichas correctamente programadas"/>
    <n v="1"/>
    <n v="0.94740000000000002"/>
    <n v="0.94740000000000002"/>
    <n v="0.7"/>
    <x v="1"/>
    <x v="24"/>
    <x v="55"/>
    <x v="181"/>
    <x v="55"/>
    <x v="55"/>
    <x v="55"/>
    <d v="2026-01-29T00:00:00"/>
    <d v="2026-12-12T00:00:00"/>
    <n v="2026"/>
    <s v="OFICINA DE ADMINISTRACION EDUCATIVA"/>
    <s v="EQUIPOS DE COMPUTO, LICENCIAS DE SOFTWARE, INTERNET"/>
    <s v="APOYO EN CERTIFICACION, COORDINADORES ACADEMICOS Y SUBDIRECTOE"/>
    <s v="JUAN CARLOS PEREZ ORTIZ"/>
    <s v="Coordinador Academico"/>
  </r>
  <r>
    <s v="Marzo"/>
    <x v="1"/>
    <s v="2. MISIÓN"/>
    <s v="MI-O4. Innovar en la prestación integral de los servicios institucionales orientados a incrementar su calidad, pertinencia y cobertura, con enfoque diferencial, poblacional y territorial"/>
    <s v="N/A"/>
    <n v="52"/>
    <s v="NARIÑO"/>
    <n v="9535"/>
    <s v="CENTRO AGROINDUSTRIAL Y PESQUERO DE LA COSTA PACIFICA-NARIÑO"/>
    <n v="771"/>
    <s v="Porcentaje de Fichas correctamente programadas"/>
    <n v="1"/>
    <n v="0.93679999999999997"/>
    <n v="0.93679999999999997"/>
    <n v="0.7"/>
    <x v="1"/>
    <x v="24"/>
    <x v="82"/>
    <x v="181"/>
    <x v="82"/>
    <x v="82"/>
    <x v="82"/>
    <d v="2026-01-29T00:00:00"/>
    <d v="2026-12-12T00:00:00"/>
    <n v="2026"/>
    <s v="Infraestructura locativa, ambientes móviles, talleres, laboratorios, sedes administrativas y espacios complementarios, que permiten el desarrollo adecuado de los procesos formativos."/>
    <s v="Ambientes de formación especializados, maquinaria y equipos acordes con el sector productivo, plataformas tecnológicas institucionales y herramientas digitales que apoyan la gestión académica, garantizando procesos de formación pertinentes, eficientes y de calidad"/>
    <s v="Instructores calificados, personal administrativo y equipos de apoyo técnico y pedagógico, quienes garantizan la planeación, ejecución y seguimiento de los procesos formativos, asegurando una formación integral, pertinente y de calidad"/>
    <s v="Oscar Iván Gongora"/>
    <s v="Coordinador de Formación"/>
  </r>
  <r>
    <s v="Marzo"/>
    <x v="1"/>
    <s v="2. MISIÓN"/>
    <s v="MI-O4. Innovar en la prestación integral de los servicios institucionales orientados a incrementar su calidad, pertinencia y cobertura, con enfoque diferencial, poblacional y territorial"/>
    <s v="N/A"/>
    <n v="52"/>
    <s v="NARIÑO"/>
    <n v="9536"/>
    <s v="CENTRO INTERNACIONAL DE PRODUCCIÓN LIMPIA – LOPE-NARIÑO"/>
    <n v="771"/>
    <s v="Porcentaje de Fichas correctamente programadas"/>
    <n v="1"/>
    <n v="0.88109999999999999"/>
    <n v="0.88109999999999999"/>
    <n v="0.7"/>
    <x v="1"/>
    <x v="24"/>
    <x v="110"/>
    <x v="181"/>
    <x v="110"/>
    <x v="110"/>
    <x v="110"/>
    <d v="2026-02-02T00:00:00"/>
    <d v="2026-12-15T00:00:00"/>
    <n v="2026"/>
    <s v="Infraestructura de la sede Central Centro Lope y las sedes central de la Unión y Samaniego."/>
    <s v="Guías metodológicas desarrolladas por la entidad, enfocadas en formación practica para el trabajo."/>
    <s v="Instructores calificados y personal de apoyo para garantizar las condiciones básica de formación"/>
    <s v="Marco Polo Torres Palma"/>
    <s v="Coordinador Misional Centro LOPE"/>
  </r>
  <r>
    <s v="Marzo"/>
    <x v="1"/>
    <s v="2. MISIÓN"/>
    <s v="MI-O4. Innovar en la prestación integral de los servicios institucionales orientados a incrementar su calidad, pertinencia y cobertura, con enfoque diferencial, poblacional y territorial"/>
    <s v="N/A"/>
    <n v="54"/>
    <s v="NORTE DE SANTANDER"/>
    <n v="9537"/>
    <s v="CENTRO DE LA INDUSTRIA, LA EMPRESA Y LOS SERVICIOS-NORTE DE SANTANDER"/>
    <n v="771"/>
    <s v="Porcentaje de Fichas correctamente programadas"/>
    <n v="1"/>
    <n v="0.96299999999999997"/>
    <n v="0.96299999999999997"/>
    <n v="0.7"/>
    <x v="1"/>
    <x v="13"/>
    <x v="83"/>
    <x v="181"/>
    <x v="83"/>
    <x v="83"/>
    <x v="83"/>
    <d v="2026-01-29T00:00:00"/>
    <d v="2026-12-12T00:00:00"/>
    <n v="2026"/>
    <s v="Infraestructura del Centro de formación y aliados estratégicos, sector productivo"/>
    <s v="Equipo de computo, conectividad funcionamiento aplicativo BETOWA, TAYANA, SVP, SOFIA PLUS"/>
    <s v="Subdirector, Coordinadora Grupo formación Profesional Integral, Promoción y Relaciones Corporativas, Coordinadores Académicos, instructores, equipo administrativo y personal de apoyo"/>
    <s v="Sandra Milena Andrade Jaimes"/>
    <s v="Coordinadora de FPI"/>
  </r>
  <r>
    <s v="Marzo"/>
    <x v="1"/>
    <s v="2. MISIÓN"/>
    <s v="MI-O4. Innovar en la prestación integral de los servicios institucionales orientados a incrementar su calidad, pertinencia y cobertura, con enfoque diferencial, poblacional y territorial"/>
    <s v="N/A"/>
    <n v="76"/>
    <s v="VALLE"/>
    <n v="9543"/>
    <s v="CENTRO DE TECNOLOGIAS AGROINDUSTRIALES-VALLE"/>
    <n v="771"/>
    <s v="Porcentaje de Fichas correctamente programadas"/>
    <n v="1"/>
    <n v="0.96109999999999995"/>
    <n v="0.96109999999999995"/>
    <n v="0.7"/>
    <x v="1"/>
    <x v="2"/>
    <x v="111"/>
    <x v="181"/>
    <x v="111"/>
    <x v="111"/>
    <x v="111"/>
    <d v="2026-01-29T00:00:00"/>
    <d v="2026-12-19T00:00:00"/>
    <n v="2026"/>
    <s v="•  Ambientes de Formación (Aulas y Talleres)_x000a_•  Oficinas de Coordinación Académica_x000a_•  Infraestructura de Red (Conectividad)_x000a_•  Puntos de Información / Pantallas Digitales"/>
    <s v="•  Aplicativo de Programación Académica (Integrado en SOFIA Plus / Betowa): _x000a_•  Algoritmos de Optimización_x000a_•  Diseño Curricular (Estructura de la Ficha)_x000a_•  Tableros de Control (Dashboards)_x000a_•  Calendario Académico Institucional"/>
    <s v="•  Coordinadores Académicos_x000a_•  Apoyo a la Programación Académica_x000a_•  Instructores Técnicos y Transversales_x000a_•  Gestores de Centros de Formación"/>
    <s v="Juan Carlos Moreno"/>
    <s v="Coordinador de Formación"/>
  </r>
  <r>
    <s v="Marzo"/>
    <x v="1"/>
    <s v="2. MISIÓN"/>
    <s v="MI-O4. Innovar en la prestación integral de los servicios institucionales orientados a incrementar su calidad, pertinencia y cobertura, con enfoque diferencial, poblacional y territorial"/>
    <s v="N/A"/>
    <n v="76"/>
    <s v="VALLE"/>
    <n v="9544"/>
    <s v="CENTRO DE BIOTECNOLOGIA INDUSTRIAL-VALLE"/>
    <n v="771"/>
    <s v="Porcentaje de Fichas correctamente programadas"/>
    <n v="1"/>
    <n v="0.96319999999999995"/>
    <n v="0.96319999999999995"/>
    <n v="0.7"/>
    <x v="1"/>
    <x v="2"/>
    <x v="88"/>
    <x v="181"/>
    <x v="88"/>
    <x v="88"/>
    <x v="88"/>
    <d v="2026-01-30T00:00:00"/>
    <d v="2026-12-16T00:00:00"/>
    <n v="2026"/>
    <s v="Ambientes de Formación: Ambientes que cuentan con una capacidad para 30 aprendices, con el mobiliario requerido y condiciones adecuadas para el desarrollo de la formación_x000a_Equipos de cómputo y periféricos_x000a_Infraestructura tecnológica básica: Conectividad a internet estable y de alta disponibilidad, Red interna segura para acceso a sistemas institucionales, Puntos de energía suficientes y adecuados_x000a_Mobiliario institucional:  Escritorios y sillas ergonómicas para instructores y aprendices."/>
    <s v="Sistemas de información institucionales, Plataforma SOFIA PLUS, internet, OneDrive y correo institucional."/>
    <s v="Para la vigencia 2026, para lograr las metas de establecidas se contrato a 172 instructores, con el apoyo de coordinadores y lideres y apoyos administrativos que gestionan el registro de la programación de instructores acorde a la oferta."/>
    <s v="ANDREA POTES RIAGA"/>
    <s v="Coordinadora Academica"/>
  </r>
  <r>
    <s v="Marzo"/>
    <x v="1"/>
    <s v="2. MISIÓN"/>
    <s v="MI-O4. Innovar en la prestación integral de los servicios institucionales orientados a incrementar su calidad, pertinencia y cobertura, con enfoque diferencial, poblacional y territorial"/>
    <s v="N/A"/>
    <n v="68"/>
    <s v="SANTANDER"/>
    <n v="9546"/>
    <s v="CENTRO DE GESTION AGROEMPRESARIAL DEL ORIENTE-SANTANDER"/>
    <n v="771"/>
    <s v="Porcentaje de Fichas correctamente programadas"/>
    <n v="1"/>
    <n v="0.91279999999999994"/>
    <n v="0.91279999999999994"/>
    <n v="0.7"/>
    <x v="1"/>
    <x v="3"/>
    <x v="112"/>
    <x v="181"/>
    <x v="112"/>
    <x v="112"/>
    <x v="112"/>
    <d v="2026-02-02T00:00:00"/>
    <d v="2026-12-12T00:00:00"/>
    <n v="2026"/>
    <s v="Oficina y mobiliario"/>
    <s v="Computador, conectividad a internet, sistemas de información"/>
    <s v="Coordinadores académicos y apoyos administrativos"/>
    <s v="Martha Rueda Moncada"/>
    <s v="Instructora - Coordinadora Académica"/>
  </r>
  <r>
    <s v="Marzo"/>
    <x v="1"/>
    <s v="2. MISIÓN"/>
    <s v="MI-O4. Innovar en la prestación integral de los servicios institucionales orientados a incrementar su calidad, pertinencia y cobertura, con enfoque diferencial, poblacional y territorial"/>
    <s v="N/A"/>
    <n v="94"/>
    <s v="GUAINÍA"/>
    <n v="9547"/>
    <s v="CENTRO AMBIENTAL Y ECOTURISTICO DEL NORORIENTE AMAZONICO -GUAINÍA"/>
    <n v="771"/>
    <s v="Porcentaje de Fichas correctamente programadas"/>
    <n v="1"/>
    <n v="0.97019999999999995"/>
    <n v="0.97019999999999995"/>
    <n v="0.7"/>
    <x v="1"/>
    <x v="32"/>
    <x v="113"/>
    <x v="181"/>
    <x v="113"/>
    <x v="113"/>
    <x v="113"/>
    <d v="2026-01-26T00:00:00"/>
    <d v="2026-12-15T00:00:00"/>
    <n v="2026"/>
    <s v="El  Centro Ambiental Ecoturístico  para garantizar la formación cuenta  una planta física de ambientes de formación dentro de las instalaciones de la institución, dotados de equipos de computo, con un ambiente de cocina, de agroindustria, vivero y un invernadero."/>
    <s v="Aplicativo Sofia Plus, Zajuna, SIGPA,Biblioteca Virtual, internet equipos de computo."/>
    <s v="El  Centro Ambiental Ecoturístico  para garantizar la formación cuenta  personal de planta 49 y 51 contratistas."/>
    <s v="HECTOR  EDUARDO NARVAEZ PECILLO"/>
    <s v="COORDIANDOR  DE FORMACION PROFESIONAL"/>
  </r>
  <r>
    <s v="Marzo"/>
    <x v="1"/>
    <s v="2. MISIÓN"/>
    <s v="MI-O4. Innovar en la prestación integral de los servicios institucionales orientados a incrementar su calidad, pertinencia y cobertura, con enfoque diferencial, poblacional y territorial"/>
    <s v="N/A"/>
    <n v="97"/>
    <s v="VAUPÉS"/>
    <n v="9548"/>
    <s v="CENTRO AGROPECUARIO Y DE SERVICIOS AMBIENTALES “JIRI – JIRIMO” - VAUPÉS"/>
    <n v="771"/>
    <s v="Porcentaje de Fichas correctamente programadas"/>
    <n v="1"/>
    <n v="0.90700000000000003"/>
    <n v="0.90700000000000003"/>
    <n v="0.7"/>
    <x v="1"/>
    <x v="31"/>
    <x v="89"/>
    <x v="181"/>
    <x v="89"/>
    <x v="89"/>
    <x v="89"/>
    <d v="2026-01-01T00:00:00"/>
    <d v="2026-12-30T00:00:00"/>
    <n v="2026"/>
    <s v="CENTRO DE FORMACIÓN, AULAS, AMBIENTES DE FORMACIÓN"/>
    <s v="EQUIPOS DE COMPUTO, INTERNET, APLICATIVOS INSTITUCIONALES, BIBLIOTECA VIRTUAL, CELULARES, TABLET, PLANES DE DATOS"/>
    <s v="COORDINADOR ACADEMICO, COORDINADOR DE FORMACIÓN Y APOYOS, INSTRUCTORES"/>
    <s v="DANIEL FERNANDO SANCHEZ PEÑA"/>
    <s v="Coordinador Academico"/>
  </r>
  <r>
    <s v="Marzo"/>
    <x v="1"/>
    <s v="2. MISIÓN"/>
    <s v="MI-O4. Innovar en la prestación integral de los servicios institucionales orientados a incrementar su calidad, pertinencia y cobertura, con enfoque diferencial, poblacional y territorial"/>
    <s v="N/A"/>
    <n v="5"/>
    <s v="ANTIOQUIA"/>
    <n v="9549"/>
    <s v="COMPLEJO TECNOLÓGICO, TURÍSTICO Y AGROINDUSTRIAL DEL OCCIDENTE ANTIOQUEÑO"/>
    <n v="771"/>
    <s v="Porcentaje de Fichas correctamente programadas"/>
    <n v="1"/>
    <n v="0.99339999999999995"/>
    <n v="0.99339999999999995"/>
    <n v="0.7"/>
    <x v="1"/>
    <x v="0"/>
    <x v="69"/>
    <x v="181"/>
    <x v="69"/>
    <x v="69"/>
    <x v="69"/>
    <d v="2026-01-01T00:00:00"/>
    <d v="2026-12-30T00:00:00"/>
    <n v="2026"/>
    <s v="Ambientes de formación convencionales y especializados: laboratorios, talleres, salas de coworking, de conectividad y biblioteca"/>
    <s v="Aplicativos institucionales, equipos de cómputo, equipos y medios audiovisuales"/>
    <s v="Profesionales y/o tecnólogos que apoyan los procesos asociados a Formación Profesional Integral"/>
    <s v="John Albeiro Giraldo Londoño /Cesar Augusto Robledo Garcia"/>
    <s v="Coordinadores Académicos"/>
  </r>
  <r>
    <s v="Marzo"/>
    <x v="1"/>
    <s v="2. MISIÓN"/>
    <s v="MI-O4. Innovar en la prestación integral de los servicios institucionales orientados a incrementar su calidad, pertinencia y cobertura, con enfoque diferencial, poblacional y territorial"/>
    <s v="N/A"/>
    <n v="15"/>
    <s v="BOYACÁ"/>
    <n v="9551"/>
    <s v="CENTRO DE LA INNOVACIÓN AGROINDUSTRIAL Y DE SERVICIOS -BOYACÁ"/>
    <n v="771"/>
    <s v="Porcentaje de Fichas correctamente programadas"/>
    <n v="1"/>
    <n v="0.9204"/>
    <n v="0.9204"/>
    <n v="0.7"/>
    <x v="1"/>
    <x v="8"/>
    <x v="74"/>
    <x v="181"/>
    <x v="74"/>
    <x v="74"/>
    <x v="74"/>
    <d v="2026-01-26T00:00:00"/>
    <d v="2026-12-18T00:00:00"/>
    <n v="2026"/>
    <s v="Equipos de cómputo e infraestructura en diferentes ambientes y espacios de formación, maquinaria y equipos."/>
    <s v="Computadores, internet, plataforma web, redes de comunicación y datos"/>
    <s v="Instructor líder del proceso de formación,  líder de administración educativa,  instructores y equipo de Bienestar"/>
    <s v="ELIANA MARCELA TUNARROSA ECHEVERRIA"/>
    <s v="INSTRUCTOR"/>
  </r>
  <r>
    <s v="Marzo"/>
    <x v="1"/>
    <s v="2. MISIÓN"/>
    <s v="MI-O4. Innovar en la prestación integral de los servicios institucionales orientados a incrementar su calidad, pertinencia y cobertura, con enfoque diferencial, poblacional y territorial"/>
    <s v="N/A"/>
    <n v="5"/>
    <s v="ANTIOQUIA"/>
    <n v="9203"/>
    <s v="CENTRO PARA EL DESARROLLO DEL HABITAT Y LA CONSTRUCCION-ANTIOQUIA"/>
    <n v="824"/>
    <s v="Porcentaje de Grupos (fichas) de formacion titulada con más del 80% de horas programadas de acuerdo con el diseño curricular."/>
    <n v="1"/>
    <n v="0.37580000000000002"/>
    <n v="0.37580000000000002"/>
    <n v="1"/>
    <x v="1"/>
    <x v="0"/>
    <x v="0"/>
    <x v="182"/>
    <x v="0"/>
    <x v="0"/>
    <x v="0"/>
    <d v="2026-01-01T00:00:00"/>
    <d v="2026-12-31T00:00:00"/>
    <n v="2026"/>
    <s v="Infraestructura del Centro de Formación (ambientes tradicionales y especializados, con mesas y sillas, biblioteca, zona deportiva, baños, laboratorios, oficinas administrativas)"/>
    <s v="Equipos de computo, impresoras, aplicativos institucionales, pantallas, videobeam, conectividad."/>
    <s v="Instructores (profesionales acordes a los perfiles de los diseños curriculares) y el personal administrativo de apoyo al Centro de Formación."/>
    <s v="Elkin Dario Tobon Tamayo Mary Luz  Ocampo Osario Sergio Ulloa Merchan"/>
    <s v="Coordinador Académico"/>
  </r>
  <r>
    <s v="Marzo"/>
    <x v="1"/>
    <s v="2. MISIÓN"/>
    <s v="MI-O4. Innovar en la prestación integral de los servicios institucionales orientados a incrementar su calidad, pertinencia y cobertura, con enfoque diferencial, poblacional y territorial"/>
    <s v="N/A"/>
    <n v="11"/>
    <s v="DISTRITO CAPITAL"/>
    <n v="9215"/>
    <s v="CENTRO DE MATERIALES Y ENSAYOS-BTA D C"/>
    <n v="824"/>
    <s v="Porcentaje de Grupos (fichas) de formacion titulada con más del 80% de horas programadas de acuerdo con el diseño curricular."/>
    <n v="1"/>
    <n v="0.19189999999999999"/>
    <n v="0.19189999999999999"/>
    <n v="1"/>
    <x v="1"/>
    <x v="1"/>
    <x v="1"/>
    <x v="182"/>
    <x v="1"/>
    <x v="1"/>
    <x v="1"/>
    <d v="2026-01-01T00:00:00"/>
    <d v="2026-12-31T00:00:00"/>
    <n v="2026"/>
    <s v="Plataforma Sofia Plus"/>
    <s v="Software y Hardware especializado."/>
    <s v="Profesional con las competencias para desarrollar la actividad asignada."/>
    <s v="Victor Guillermo Barrientos Sossa/RUBEN DARIO MOTOYA ZAPATA"/>
    <s v="Coordinador Academico"/>
  </r>
  <r>
    <s v="Marzo"/>
    <x v="1"/>
    <s v="2. MISIÓN"/>
    <s v="MI-O4. Innovar en la prestación integral de los servicios institucionales orientados a incrementar su calidad, pertinencia y cobertura, con enfoque diferencial, poblacional y territorial"/>
    <s v="N/A"/>
    <n v="76"/>
    <s v="VALLE"/>
    <n v="9126"/>
    <s v="CENTRO NAUTICO PESQUERO DE BUENAVENTURA-VALLE"/>
    <n v="824"/>
    <s v="Porcentaje de Grupos (fichas) de formacion titulada con más del 80% de horas programadas de acuerdo con el diseño curricular."/>
    <n v="1"/>
    <n v="0.65959999999999996"/>
    <n v="0.65959999999999996"/>
    <n v="1"/>
    <x v="1"/>
    <x v="2"/>
    <x v="2"/>
    <x v="182"/>
    <x v="2"/>
    <x v="2"/>
    <x v="2"/>
    <d v="2026-01-01T00:00:00"/>
    <d v="2026-12-31T00:00:00"/>
    <n v="2026"/>
    <s v="Oficinas y ambientes de formación con mesas, sillas, iluminación, ventilción adecuada y condiciones de bioseguridad."/>
    <s v="Equipos de sistemas con acceso a internet, equipos audiovisuales y especializados según el programa de formación"/>
    <s v="Instructores de acuerdo a la necesidad de la formación, apoyo administrativo, apoyo a la supervisión de contratos."/>
    <s v="Cristian Meneses"/>
    <s v="Coordinador Académico"/>
  </r>
  <r>
    <s v="Marzo"/>
    <x v="1"/>
    <s v="2. MISIÓN"/>
    <s v="MI-O4. Innovar en la prestación integral de los servicios institucionales orientados a incrementar su calidad, pertinencia y cobertura, con enfoque diferencial, poblacional y territorial"/>
    <s v="N/A"/>
    <n v="76"/>
    <s v="VALLE"/>
    <n v="9228"/>
    <s v="CENTRO DE LA CONSTRUCCION-VALLE"/>
    <n v="824"/>
    <s v="Porcentaje de Grupos (fichas) de formacion titulada con más del 80% de horas programadas de acuerdo con el diseño curricular."/>
    <n v="1"/>
    <n v="0.26769999999999999"/>
    <n v="0.26769999999999999"/>
    <n v="1"/>
    <x v="1"/>
    <x v="2"/>
    <x v="3"/>
    <x v="182"/>
    <x v="3"/>
    <x v="3"/>
    <x v="3"/>
    <d v="2026-01-01T00:00:00"/>
    <d v="2026-12-31T00:00:00"/>
    <n v="2026"/>
    <s v="Ambientes de Formación, infraestructura del Centro, materiales de formación."/>
    <s v="Equipos, Maquinaria, Software y Licencia"/>
    <s v="Subdirector de Centro, Coordinación de Formación, Coordinadores Académicos, Instructores técnicos y transversales, administración educativa."/>
    <s v="Juan Gabriel Vargas Ortiz, Miguel Eduardo Caron Marin, Adriana Catherine Lara"/>
    <s v="Coordinador Académico"/>
  </r>
  <r>
    <s v="Marzo"/>
    <x v="1"/>
    <s v="2. MISIÓN"/>
    <s v="MI-O4. Innovar en la prestación integral de los servicios institucionales orientados a incrementar su calidad, pertinencia y cobertura, con enfoque diferencial, poblacional y territorial"/>
    <s v="N/A"/>
    <n v="68"/>
    <s v="SANTANDER"/>
    <n v="9540"/>
    <s v="CENTRO INDUSTRIAL Y DEL DESARROLLO TECNOLOGICO-SANTANDER"/>
    <n v="824"/>
    <s v="Porcentaje de Grupos (fichas) de formacion titulada con más del 80% de horas programadas de acuerdo con el diseño curricular."/>
    <n v="1"/>
    <n v="9.8599999999999993E-2"/>
    <n v="9.8599999999999993E-2"/>
    <n v="1"/>
    <x v="1"/>
    <x v="3"/>
    <x v="4"/>
    <x v="182"/>
    <x v="4"/>
    <x v="4"/>
    <x v="4"/>
    <d v="2026-01-01T00:00:00"/>
    <d v="2026-12-31T00:00:00"/>
    <n v="2026"/>
    <s v="Oficinas, salas de videoconferencias, auditorios."/>
    <s v="Equipos de cómputo, plataformas institucionales, Internet, papelería"/>
    <s v="Coordinador de formación, coordinador académico, profesionales de apoyo"/>
    <s v="Juan Carlos Blanco"/>
    <s v="Coordinador Académico"/>
  </r>
  <r>
    <s v="Marzo"/>
    <x v="1"/>
    <s v="2. MISIÓN"/>
    <s v="MI-O4. Innovar en la prestación integral de los servicios institucionales orientados a incrementar su calidad, pertinencia y cobertura, con enfoque diferencial, poblacional y territorial"/>
    <s v="N/A"/>
    <n v="25"/>
    <s v="CUNDINAMARCA"/>
    <n v="9232"/>
    <s v="CENTRO INDUSTRIAL Y DESARROLLO EMPRESARIAL DE SOACHA-CUNDINAMARCA"/>
    <n v="824"/>
    <s v="Porcentaje de Grupos (fichas) de formacion titulada con más del 80% de horas programadas de acuerdo con el diseño curricular."/>
    <n v="1"/>
    <n v="0.32750000000000001"/>
    <n v="0.32750000000000001"/>
    <n v="1"/>
    <x v="1"/>
    <x v="4"/>
    <x v="5"/>
    <x v="182"/>
    <x v="5"/>
    <x v="5"/>
    <x v="5"/>
    <d v="2026-01-01T00:00:00"/>
    <d v="2026-12-31T00:00:00"/>
    <n v="2026"/>
    <s v="Oficinas administrativas"/>
    <s v="Conexión a Internet Equipos de Cómputo Plataforma virtual de aprendizaje"/>
    <s v="Personal Administrativo e Instructores"/>
    <s v="John Wilmar Higuita Valencia"/>
    <s v="Coordinador Académico"/>
  </r>
  <r>
    <s v="Marzo"/>
    <x v="1"/>
    <s v="2. MISIÓN"/>
    <s v="MI-O4. Innovar en la prestación integral de los servicios institucionales orientados a incrementar su calidad, pertinencia y cobertura, con enfoque diferencial, poblacional y territorial"/>
    <s v="N/A"/>
    <n v="15"/>
    <s v="BOYACÁ"/>
    <n v="9514"/>
    <s v="CENTRO INDUSTRIAL DE MANTENIMIENTO Y MANUFACTURA- BOYACÁ"/>
    <n v="824"/>
    <s v="Porcentaje de Grupos (fichas) de formacion titulada con más del 80% de horas programadas de acuerdo con el diseño curricular."/>
    <n v="1"/>
    <n v="0.36520000000000002"/>
    <n v="0.36520000000000002"/>
    <n v="1"/>
    <x v="1"/>
    <x v="8"/>
    <x v="47"/>
    <x v="182"/>
    <x v="47"/>
    <x v="47"/>
    <x v="47"/>
    <d v="2026-01-01T00:00:00"/>
    <d v="2026-12-31T00:00:00"/>
    <n v="2026"/>
    <s v="Infraestructura del centro y sus sedes, talleres, ambientes, laboratorios, hardware y software, maquinaria y equipos dispuestos para la población en general."/>
    <s v="Redes, internet, hardware y software, maquinaria y equipos disponibles en las tres sedes"/>
    <s v="Instructores, personal de apoyo administrativo y misional, apoyos de bienestar y política institucional"/>
    <s v="GUSTAVO ADOLFO DÍAZ CAMARGO"/>
    <s v="Coordinador Académico"/>
  </r>
  <r>
    <s v="Marzo"/>
    <x v="1"/>
    <s v="2. MISIÓN"/>
    <s v="MI-O4. Innovar en la prestación integral de los servicios institucionales orientados a incrementar su calidad, pertinencia y cobertura, con enfoque diferencial, poblacional y territorial"/>
    <s v="N/A"/>
    <n v="5"/>
    <s v="ANTIOQUIA"/>
    <n v="9204"/>
    <s v="CENTRO DE TECNOLOGÍA DE LA MANUFACTURA AVANZADA-ANTIOQUIA"/>
    <n v="824"/>
    <s v="Porcentaje de Grupos (fichas) de formacion titulada con más del 80% de horas programadas de acuerdo con el diseño curricular."/>
    <n v="1"/>
    <n v="0.35649999999999998"/>
    <n v="0.35649999999999998"/>
    <n v="1"/>
    <x v="1"/>
    <x v="0"/>
    <x v="6"/>
    <x v="182"/>
    <x v="6"/>
    <x v="6"/>
    <x v="6"/>
    <d v="2026-01-01T00:00:00"/>
    <d v="2026-12-31T00:00:00"/>
    <n v="2026"/>
    <s v="Infraestructura del Centro: Ambientes de Aprendizaje."/>
    <s v="Materiales de formación, Maquinaria y equipos ofimáticos"/>
    <s v="Instructores (planta y contratista)"/>
    <s v="Jenny Arias- Julian Alonso Mesa- John Monsalve"/>
    <s v="Coordinadores Académicos"/>
  </r>
  <r>
    <s v="Marzo"/>
    <x v="1"/>
    <s v="2. MISIÓN"/>
    <s v="MI-O4. Innovar en la prestación integral de los servicios institucionales orientados a incrementar su calidad, pertinencia y cobertura, con enfoque diferencial, poblacional y territorial"/>
    <s v="N/A"/>
    <n v="63"/>
    <s v="QUINDÍO"/>
    <n v="9231"/>
    <s v="CENTRO PARA EL DESARROLLO TECNOLOGICO DE LA CONSTRUCCION Y LA INDUSTRIA - QUINDÍO"/>
    <n v="824"/>
    <s v="Porcentaje de Grupos (fichas) de formacion titulada con más del 80% de horas programadas de acuerdo con el diseño curricular."/>
    <n v="1"/>
    <n v="0.52729999999999999"/>
    <n v="0.52729999999999999"/>
    <n v="1"/>
    <x v="1"/>
    <x v="5"/>
    <x v="7"/>
    <x v="182"/>
    <x v="7"/>
    <x v="7"/>
    <x v="7"/>
    <d v="2026-01-01T00:00:00"/>
    <d v="2026-12-31T00:00:00"/>
    <n v="2026"/>
    <s v="Oficinas administrativas para el control y seguimiento del proceso de programación"/>
    <s v="Infraestructura técnica y tecnológica disponible en el centro de formación."/>
    <s v="1 Apoyo Administrativo 1 Coordinador Académico"/>
    <s v="Donaldo Andrés Beltrán P"/>
    <s v="Coordinador Académico"/>
  </r>
  <r>
    <s v="Marzo"/>
    <x v="1"/>
    <s v="2. MISIÓN"/>
    <s v="MI-O4. Innovar en la prestación integral de los servicios institucionales orientados a incrementar su calidad, pertinencia y cobertura, con enfoque diferencial, poblacional y territorial"/>
    <s v="N/A"/>
    <n v="66"/>
    <s v="RISARALDA"/>
    <n v="9308"/>
    <s v="CENTRO DE COMERCIO Y SERVICIOS-RISARALDA"/>
    <n v="824"/>
    <s v="Porcentaje de Grupos (fichas) de formacion titulada con más del 80% de horas programadas de acuerdo con el diseño curricular."/>
    <n v="1"/>
    <n v="0.22120000000000001"/>
    <n v="0.22120000000000001"/>
    <n v="1"/>
    <x v="1"/>
    <x v="6"/>
    <x v="8"/>
    <x v="182"/>
    <x v="8"/>
    <x v="8"/>
    <x v="8"/>
    <d v="2026-01-01T00:00:00"/>
    <d v="2026-12-31T00:00:00"/>
    <n v="2026"/>
    <s v="Ambientes de Formación, Biblioteca, Laboratorios, Talleres y Materiales de Formación"/>
    <s v="Infraestructura física, ambiente de formación, materiales para la formación, medios digitales"/>
    <s v="Funcionarios de Planta y Contratistas"/>
    <s v="María Isabel Durán Martínez"/>
    <s v="Coordinadora de Formación Profesional Integral, Gestión Educativa y Promociones Corporativas."/>
  </r>
  <r>
    <s v="Marzo"/>
    <x v="1"/>
    <s v="2. MISIÓN"/>
    <s v="MI-O4. Innovar en la prestación integral de los servicios institucionales orientados a incrementar su calidad, pertinencia y cobertura, con enfoque diferencial, poblacional y territorial"/>
    <s v="N/A"/>
    <n v="5"/>
    <s v="ANTIOQUIA"/>
    <n v="9301"/>
    <s v="CENTRO DE COMERCIO-ANTIOQUIA"/>
    <n v="824"/>
    <s v="Porcentaje de Grupos (fichas) de formacion titulada con más del 80% de horas programadas de acuerdo con el diseño curricular."/>
    <n v="1"/>
    <n v="0.30570000000000003"/>
    <n v="0.30570000000000003"/>
    <n v="1"/>
    <x v="1"/>
    <x v="0"/>
    <x v="9"/>
    <x v="182"/>
    <x v="9"/>
    <x v="9"/>
    <x v="9"/>
    <d v="2026-01-01T00:00:00"/>
    <d v="2026-12-31T00:00:00"/>
    <n v="2026"/>
    <s v="Infraestructura del Centro de Comercio y programas de formación"/>
    <s v="Aplicativos institucionales"/>
    <s v="5 coordinadores académicos"/>
    <s v="Luz Estella Chica Arango. Bladimir Coba Rodríguez.Magda Elizabeth Lopera. Ana María Páez, Eliana Mar"/>
    <s v="Coordinación Académica"/>
  </r>
  <r>
    <s v="Marzo"/>
    <x v="1"/>
    <s v="2. MISIÓN"/>
    <s v="MI-O4. Innovar en la prestación integral de los servicios institucionales orientados a incrementar su calidad, pertinencia y cobertura, con enfoque diferencial, poblacional y territorial"/>
    <s v="N/A"/>
    <n v="66"/>
    <s v="RISARALDA"/>
    <n v="9121"/>
    <s v="CENTRO ATENCION SECTOR AGROPECUARIO-RISARALDA"/>
    <n v="824"/>
    <s v="Porcentaje de Grupos (fichas) de formacion titulada con más del 80% de horas programadas de acuerdo con el diseño curricular."/>
    <n v="1"/>
    <n v="0.1081"/>
    <n v="0.1081"/>
    <n v="1"/>
    <x v="1"/>
    <x v="6"/>
    <x v="10"/>
    <x v="182"/>
    <x v="10"/>
    <x v="10"/>
    <x v="10"/>
    <d v="2026-01-01T00:00:00"/>
    <d v="2026-12-31T00:00:00"/>
    <n v="2026"/>
    <s v="Instalaciones Locativas, ambientes de formación o aulas de clase, aulas virtuales"/>
    <s v="Acceso a intranet e internet, Computadores"/>
    <s v="Instructores y Coordinadores Académicos"/>
    <s v="&quot;Gustavo Adolfo Gallego Wilman Hernan Correa L&quot;"/>
    <s v="Coordinadores Académicos"/>
  </r>
  <r>
    <s v="Marzo"/>
    <x v="1"/>
    <s v="2. MISIÓN"/>
    <s v="MI-O4. Innovar en la prestación integral de los servicios institucionales orientados a incrementar su calidad, pertinencia y cobertura, con enfoque diferencial, poblacional y territorial"/>
    <s v="N/A"/>
    <n v="5"/>
    <s v="ANTIOQUIA"/>
    <n v="9401"/>
    <s v="CENTRO DE SERVICIOS DE SALUD-ANTIOQUIA"/>
    <n v="824"/>
    <s v="Porcentaje de Grupos (fichas) de formacion titulada con más del 80% de horas programadas de acuerdo con el diseño curricular."/>
    <n v="1"/>
    <n v="0.13150000000000001"/>
    <n v="0.13150000000000001"/>
    <n v="1"/>
    <x v="1"/>
    <x v="0"/>
    <x v="11"/>
    <x v="182"/>
    <x v="11"/>
    <x v="11"/>
    <x v="11"/>
    <d v="2026-01-01T00:00:00"/>
    <d v="2026-12-31T00:00:00"/>
    <n v="2026"/>
    <s v="Centro de Servicios de Salud – Sede Central; Sede Rodolfo Martínez Tono; sede en arriendo en la Universidad San Buenaventura; y Sede Buenos Aires en modalidad de comodato, las cuales disponen de la infraestructura necesaria para la prestación de servicios, atención al público y desarrollo de actividades institucionales."/>
    <s v="Computadoras con software especializado, licencias de herramientas digitales, plataformas de gestión y comunicación, sistemas de almacenamiento en la nube, bases de datos, acceso a redes seguras, soporte técnico y herramientas de respaldo y seguridad de la información."/>
    <s v="Personal capacitado en el área del proyecto, incluyendo coordinador, técnicos o especialistas, personal administrativo y de apoyo. Se requiere trabajo en equipo, conocimientos técnicos específicos, capacidad de planificación, seguimiento de actividades y cumplimiento de objetivos"/>
    <s v="PROFESIONAL DE PLANEACION"/>
    <s v="PROFESIONAL DE PLANEACION"/>
  </r>
  <r>
    <s v="Marzo"/>
    <x v="1"/>
    <s v="2. MISIÓN"/>
    <s v="MI-O4. Innovar en la prestación integral de los servicios institucionales orientados a incrementar su calidad, pertinencia y cobertura, con enfoque diferencial, poblacional y territorial"/>
    <s v="N/A"/>
    <n v="8"/>
    <s v="ATLÁNTICO"/>
    <n v="9207"/>
    <s v="CENTRO NACIONAL COLOMBO ALEMAN-ATLÁNTICO"/>
    <n v="824"/>
    <s v="Porcentaje de Grupos (fichas) de formacion titulada con más del 80% de horas programadas de acuerdo con el diseño curricular."/>
    <n v="1"/>
    <n v="0.60829999999999995"/>
    <n v="0.60829999999999995"/>
    <n v="1"/>
    <x v="1"/>
    <x v="7"/>
    <x v="12"/>
    <x v="182"/>
    <x v="12"/>
    <x v="12"/>
    <x v="12"/>
    <d v="2026-01-01T00:00:00"/>
    <d v="2026-12-31T00:00:00"/>
    <n v="2026"/>
    <s v="Oficina, mobiliario."/>
    <s v="Maquinas, Equipos, programación de la oferta PC."/>
    <s v="Coordinadores académicos, apoyos Administrativos en Coordinaciones."/>
    <s v="Cristina Patricia Navarro Corrales"/>
    <s v="Coordinación de Formación Profesional Integral, Promoción y Relaciones Corporativas."/>
  </r>
  <r>
    <s v="Marzo"/>
    <x v="1"/>
    <s v="2. MISIÓN"/>
    <s v="MI-O4. Innovar en la prestación integral de los servicios institucionales orientados a incrementar su calidad, pertinencia y cobertura, con enfoque diferencial, poblacional y territorial"/>
    <s v="N/A"/>
    <n v="8"/>
    <s v="ATLÁNTICO"/>
    <n v="9208"/>
    <s v="CENTRO INDUSTRIAL Y DE AVIACION-ATLÁNTICO"/>
    <n v="824"/>
    <s v="Porcentaje de Grupos (fichas) de formacion titulada con más del 80% de horas programadas de acuerdo con el diseño curricular."/>
    <n v="1"/>
    <n v="0.33079999999999998"/>
    <n v="0.33079999999999998"/>
    <n v="1"/>
    <x v="1"/>
    <x v="7"/>
    <x v="116"/>
    <x v="182"/>
    <x v="116"/>
    <x v="116"/>
    <x v="116"/>
    <d v="2026-02-02T00:00:00"/>
    <d v="2026-12-31T00:00:00"/>
    <n v="2026"/>
    <s v="Mobiliario, equipos de computo, material publicitario."/>
    <s v="Procedimiento SIGA, Aplicativo SofiaPlus"/>
    <s v="Coordinador de Formación Profesional Integral - Profesional (G2), 5 Coordinadores academico - Instructor (G20)"/>
    <s v="LUZ KARIME BULA TORRECILLA"/>
    <s v="Coordinador de Formación Profesional Integral"/>
  </r>
  <r>
    <s v="Marzo"/>
    <x v="1"/>
    <s v="2. MISIÓN"/>
    <s v="MI-O4. Innovar en la prestación integral de los servicios institucionales orientados a incrementar su calidad, pertinencia y cobertura, con enfoque diferencial, poblacional y territorial"/>
    <s v="N/A"/>
    <n v="8"/>
    <s v="ATLÁNTICO"/>
    <n v="9302"/>
    <s v="CENTRO DE COMERCIO Y SERVICIOS-ATLÁNTICO"/>
    <n v="824"/>
    <s v="Porcentaje de Grupos (fichas) de formacion titulada con más del 80% de horas programadas de acuerdo con el diseño curricular."/>
    <n v="1"/>
    <n v="0.75729999999999997"/>
    <n v="0.75729999999999997"/>
    <n v="1"/>
    <x v="1"/>
    <x v="7"/>
    <x v="13"/>
    <x v="182"/>
    <x v="13"/>
    <x v="13"/>
    <x v="13"/>
    <d v="2026-01-01T00:00:00"/>
    <d v="2026-12-31T00:00:00"/>
    <n v="2026"/>
    <s v="Oficina, mobiliario."/>
    <s v="Maquinas, Equipos, programación de la oferta PC."/>
    <s v="Coordinadores académicos, apoyos Administrativos en Coordinaciones."/>
    <s v="ERIKA ROJAS SANJUANELO"/>
    <s v="COORDINADOR DE FORMACION Y RELACIONES CORPORATIVAS"/>
  </r>
  <r>
    <s v="Marzo"/>
    <x v="1"/>
    <s v="2. MISIÓN"/>
    <s v="MI-O4. Innovar en la prestación integral de los servicios institucionales orientados a incrementar su calidad, pertinencia y cobertura, con enfoque diferencial, poblacional y territorial"/>
    <s v="N/A"/>
    <n v="11"/>
    <s v="DISTRITO CAPITAL"/>
    <n v="9210"/>
    <s v="CENTRO DE ELECTRICIDAD Y ELECTRONICA Y TELECOMUNICACIONES-BTA D C"/>
    <n v="824"/>
    <s v="Porcentaje de Grupos (fichas) de formacion titulada con más del 80% de horas programadas de acuerdo con el diseño curricular."/>
    <n v="1"/>
    <n v="0.36359999999999998"/>
    <n v="0.36359999999999998"/>
    <n v="1"/>
    <x v="1"/>
    <x v="1"/>
    <x v="14"/>
    <x v="182"/>
    <x v="14"/>
    <x v="14"/>
    <x v="14"/>
    <d v="2026-01-01T00:00:00"/>
    <d v="2026-12-31T00:00:00"/>
    <n v="2026"/>
    <s v="El Centro cuenta con los espacios físicos requeridos para impartir Formación Profesional Integral en cada una de sus 4 líneas medulares. Así mismo, con espacios en zonas comunes para el desarrollo de las habilidades blandas y con las empresas que patrocinan aprendices quienes de acuerdo con el requerimiento apoyan las sugerencias que establezca el Comité Primario de Centro."/>
    <s v="Se cuenta con software especializado, bases de datos de información especializada, equipos y maquinaria especializada en las líneas medulares del Centro."/>
    <s v="Se cuenta con la asistencia técnica de instructores expertos del centro en las 4 líneas medulares de formación, delegados técnicos de empresa y acorde con la apertura presupuestal se le da cumplimiento al plan de contratación diseñado para comprometer los recursos de acuerdo al rubro asignado en cuanto a servicios personales, instructores y el personal de planta."/>
    <s v="EDGAR HINCAPIE YAQUEILIN CHAVARRO ANDRES QUINTERO LUIS CARLOS GONZALEZ GERMAN ALARCON"/>
    <s v="COORDINADORES ACADEMICOS"/>
  </r>
  <r>
    <s v="Marzo"/>
    <x v="1"/>
    <s v="2. MISIÓN"/>
    <s v="MI-O4. Innovar en la prestación integral de los servicios institucionales orientados a incrementar su calidad, pertinencia y cobertura, con enfoque diferencial, poblacional y territorial"/>
    <s v="N/A"/>
    <n v="25"/>
    <s v="CUNDINAMARCA"/>
    <n v="9512"/>
    <s v="CENTRO DE BIOTECNOLOGIA AGROPECUARIA"/>
    <n v="824"/>
    <s v="Porcentaje de Grupos (fichas) de formacion titulada con más del 80% de horas programadas de acuerdo con el diseño curricular."/>
    <n v="1"/>
    <n v="0.45340000000000003"/>
    <n v="0.45340000000000003"/>
    <n v="1"/>
    <x v="1"/>
    <x v="4"/>
    <x v="15"/>
    <x v="182"/>
    <x v="15"/>
    <x v="15"/>
    <x v="15"/>
    <d v="2026-01-01T00:00:00"/>
    <d v="2026-12-31T00:00:00"/>
    <n v="2026"/>
    <s v="ambientes del centro de formación, biblioteca, canchas deportivas, salón de eventos, sala de instructores, ambientes tic"/>
    <s v="plataforma sofia plus, LMS, territorium, diseños curriculares, guías de aprendizaje."/>
    <s v="instructores de las áreas correspondientes, coordinaciones académicas y de formación."/>
    <s v="angela patricia rojas ochoa, coordinaciones academicas"/>
    <s v="coordinación académica y de formación"/>
  </r>
  <r>
    <s v="Marzo"/>
    <x v="1"/>
    <s v="2. MISIÓN"/>
    <s v="MI-O4. Innovar en la prestación integral de los servicios institucionales orientados a incrementar su calidad, pertinencia y cobertura, con enfoque diferencial, poblacional y territorial"/>
    <s v="N/A"/>
    <n v="25"/>
    <s v="CUNDINAMARCA"/>
    <n v="9511"/>
    <s v="CENTRO DE LA TECNOLOGIA DEL DISEÑO Y LA PRODUCTIVIDAD EMPRESARIAL-CUNDINAMARCA"/>
    <n v="824"/>
    <s v="Porcentaje de Grupos (fichas) de formacion titulada con más del 80% de horas programadas de acuerdo con el diseño curricular."/>
    <n v="1"/>
    <n v="0.32090000000000002"/>
    <n v="0.32090000000000002"/>
    <n v="1"/>
    <x v="1"/>
    <x v="4"/>
    <x v="16"/>
    <x v="182"/>
    <x v="16"/>
    <x v="16"/>
    <x v="16"/>
    <d v="2026-01-01T00:00:00"/>
    <d v="2026-12-31T00:00:00"/>
    <n v="2026"/>
    <s v="Ambientes del Centro de Formacion, Biblioteca, canchas deportivas, sal n de eventos, sala de instructores, ambientes TIC."/>
    <s v="Plataforma Sofía Plus, LMS, Territorium, diseños curriculares, guías de aprendizaje"/>
    <s v="Instructores de las áreas correspondientes, equipos de coordinadores de administración educativa"/>
    <s v="Maria Helena Castro Garcia"/>
    <s v="Coordinador Académico"/>
  </r>
  <r>
    <s v="Marzo"/>
    <x v="1"/>
    <s v="2. MISIÓN"/>
    <s v="MI-O4. Innovar en la prestación integral de los servicios institucionales orientados a incrementar su calidad, pertinencia y cobertura, con enfoque diferencial, poblacional y territorial"/>
    <s v="N/A"/>
    <n v="11"/>
    <s v="DISTRITO CAPITAL"/>
    <n v="9403"/>
    <s v="CENTRO DE FORMACION DE TALENTO HUMANO EN SALUD-BTA D C"/>
    <n v="824"/>
    <s v="Porcentaje de Grupos (fichas) de formacion titulada con más del 80% de horas programadas de acuerdo con el diseño curricular."/>
    <n v="1"/>
    <n v="0.31669999999999998"/>
    <n v="0.31669999999999998"/>
    <n v="1"/>
    <x v="1"/>
    <x v="1"/>
    <x v="17"/>
    <x v="182"/>
    <x v="17"/>
    <x v="17"/>
    <x v="17"/>
    <d v="2026-01-01T00:00:00"/>
    <d v="2026-12-31T00:00:00"/>
    <n v="2026"/>
    <s v="Infraestructura propia"/>
    <s v="Aplicativos institucionales"/>
    <s v="Equipo centro de formación de Talento humano en salud"/>
    <s v="Martha Irene Tellez"/>
    <s v="Coordinadora Misional"/>
  </r>
  <r>
    <s v="Marzo"/>
    <x v="1"/>
    <s v="2. MISIÓN"/>
    <s v="MI-O4. Innovar en la prestación integral de los servicios institucionales orientados a incrementar su calidad, pertinencia y cobertura, con enfoque diferencial, poblacional y territorial"/>
    <s v="N/A"/>
    <n v="25"/>
    <s v="CUNDINAMARCA"/>
    <n v="9513"/>
    <s v="CENTRO DE DESARROLLO AGROEMPRESARIAL-CUNDINAMARCA"/>
    <n v="824"/>
    <s v="Porcentaje de Grupos (fichas) de formacion titulada con más del 80% de horas programadas de acuerdo con el diseño curricular."/>
    <n v="1"/>
    <n v="0.26050000000000001"/>
    <n v="0.26050000000000001"/>
    <n v="1"/>
    <x v="1"/>
    <x v="4"/>
    <x v="18"/>
    <x v="182"/>
    <x v="18"/>
    <x v="18"/>
    <x v="18"/>
    <d v="2026-01-01T00:00:00"/>
    <d v="2026-12-31T00:00:00"/>
    <n v="2026"/>
    <s v="Oficina, escritorio, silla"/>
    <s v="Computador y programas"/>
    <s v="Coordinadores académicos, apoyo programación, apoyos coordinación e instructores"/>
    <s v="Maria Katalina Rangel"/>
    <s v="Coordinadora Academica"/>
  </r>
  <r>
    <s v="Marzo"/>
    <x v="1"/>
    <s v="2. MISIÓN"/>
    <s v="MI-O4. Innovar en la prestación integral de los servicios institucionales orientados a incrementar su calidad, pertinencia y cobertura, con enfoque diferencial, poblacional y territorial"/>
    <s v="N/A"/>
    <n v="11"/>
    <s v="DISTRITO CAPITAL"/>
    <n v="9404"/>
    <s v="CENTRO DE GESTION ADMINISTRATIVA-BTA D C"/>
    <n v="824"/>
    <s v="Porcentaje de Grupos (fichas) de formacion titulada con más del 80% de horas programadas de acuerdo con el diseño curricular."/>
    <n v="1"/>
    <n v="0.22070000000000001"/>
    <n v="0.22070000000000001"/>
    <n v="1"/>
    <x v="1"/>
    <x v="1"/>
    <x v="19"/>
    <x v="182"/>
    <x v="19"/>
    <x v="19"/>
    <x v="19"/>
    <d v="2026-01-01T00:00:00"/>
    <d v="2026-12-31T00:00:00"/>
    <n v="2026"/>
    <s v="Instalaciones del Centro de Gestión Administrativa y Subsede"/>
    <s v="Computadores, impresora, software especializado de acuerdo al área, vídeo bean, televisor, escanner USB, LMS"/>
    <s v="Instructores, personal administrativo, Coordinadores Académicos, Coordinador Misional."/>
    <s v="Coordinación de Formación Profesional Integral, Coordinación académica"/>
    <s v="Coordinador(a) de Formación Profesional Integral, Coordinador(a) académica"/>
  </r>
  <r>
    <s v="Marzo"/>
    <x v="1"/>
    <s v="2. MISIÓN"/>
    <s v="MI-O4. Innovar en la prestación integral de los servicios institucionales orientados a incrementar su calidad, pertinencia y cobertura, con enfoque diferencial, poblacional y territorial"/>
    <s v="N/A"/>
    <n v="11"/>
    <s v="DISTRITO CAPITAL"/>
    <n v="9405"/>
    <s v="CENTRO DE SERVICIOS FINANCIEROS-BTA D C"/>
    <n v="824"/>
    <s v="Porcentaje de Grupos (fichas) de formacion titulada con más del 80% de horas programadas de acuerdo con el diseño curricular."/>
    <n v="1"/>
    <n v="0.20499999999999999"/>
    <n v="0.20499999999999999"/>
    <n v="1"/>
    <x v="1"/>
    <x v="1"/>
    <x v="117"/>
    <x v="182"/>
    <x v="117"/>
    <x v="117"/>
    <x v="117"/>
    <d v="2026-02-02T00:00:00"/>
    <d v="2026-12-31T00:00:00"/>
    <n v="2026"/>
    <s v="Aplicativo Sofía plus , recursos de ofimática , diseños curriculares."/>
    <s v="Sofía Plus"/>
    <s v="Coordinadores Académicos, profesionales de apoyo"/>
    <s v="Coordinadores Académicos"/>
    <s v="Coordinadores Académicos"/>
  </r>
  <r>
    <s v="Marzo"/>
    <x v="1"/>
    <s v="2. MISIÓN"/>
    <s v="MI-O4. Innovar en la prestación integral de los servicios institucionales orientados a incrementar su calidad, pertinencia y cobertura, con enfoque diferencial, poblacional y territorial"/>
    <s v="N/A"/>
    <n v="11"/>
    <s v="DISTRITO CAPITAL"/>
    <n v="9406"/>
    <s v="CENTRO NACIONAL DE HOTELERIA, TURISMO Y ALIMENTOS-BTA D C"/>
    <n v="824"/>
    <s v="Porcentaje de Grupos (fichas) de formacion titulada con más del 80% de horas programadas de acuerdo con el diseño curricular."/>
    <n v="1"/>
    <n v="0.4138"/>
    <n v="0.4138"/>
    <n v="1"/>
    <x v="1"/>
    <x v="1"/>
    <x v="20"/>
    <x v="182"/>
    <x v="20"/>
    <x v="20"/>
    <x v="20"/>
    <d v="2026-01-01T00:00:00"/>
    <d v="2026-12-31T00:00:00"/>
    <n v="2026"/>
    <s v="Espacios de trabajo, equipamiento de Oficina, recursos de presentación"/>
    <s v="Software de Gestión Educativa, Herramientas de Comunicación y Colaboración, Sistemas de Información para la toma de decisiones"/>
    <s v="Coordinadores academicos de programas que supervisen la implementación y adapten la formación según las necesidades de los Aprendices."/>
    <s v="Carlos Javier González, Antonio Sanchez, Edwin Peña"/>
    <s v="COORDINADORES ACADEMICOS"/>
  </r>
  <r>
    <s v="Marzo"/>
    <x v="1"/>
    <s v="2. MISIÓN"/>
    <s v="MI-O4. Innovar en la prestación integral de los servicios institucionales orientados a incrementar su calidad, pertinencia y cobertura, con enfoque diferencial, poblacional y territorial"/>
    <s v="N/A"/>
    <n v="11"/>
    <s v="DISTRITO CAPITAL"/>
    <n v="9508"/>
    <s v="CENTRO DE FORMACION EN ACTIVIDAD FISICA Y CULTURA-BTA DC"/>
    <n v="824"/>
    <s v="Porcentaje de Grupos (fichas) de formacion titulada con más del 80% de horas programadas de acuerdo con el diseño curricular."/>
    <n v="1"/>
    <n v="0.12820000000000001"/>
    <n v="0.12820000000000001"/>
    <n v="1"/>
    <x v="1"/>
    <x v="1"/>
    <x v="21"/>
    <x v="182"/>
    <x v="21"/>
    <x v="21"/>
    <x v="21"/>
    <d v="2026-01-01T00:00:00"/>
    <d v="2026-12-31T00:00:00"/>
    <n v="2026"/>
    <s v="Mesas de trabajo, sillas, oficinas."/>
    <s v="Computadores, conectividad a internet, Microsoft teams."/>
    <s v="Coordinador FPI - Coordinaciones Académicas"/>
    <s v="Edgar Alarcón - Herley Martinez – Sergio Salamanca - Hugo Caicedo - Alix Uscategui -Monica Rodríguez"/>
    <s v="Tecnico G01 -Instructor grado 07 - Instructor grado 08 - Instructor grado 09 - Instructor grado 20 -"/>
  </r>
  <r>
    <s v="Marzo"/>
    <x v="1"/>
    <s v="2. MISIÓN"/>
    <s v="MI-O4. Innovar en la prestación integral de los servicios institucionales orientados a incrementar su calidad, pertinencia y cobertura, con enfoque diferencial, poblacional y territorial"/>
    <s v="N/A"/>
    <n v="15"/>
    <s v="BOYACÁ"/>
    <n v="9110"/>
    <s v="CENTRO DE DESARROLLO AGROPECUARIO Y AGROINDUSTRIAL - BOYACÁ"/>
    <n v="824"/>
    <s v="Porcentaje de Grupos (fichas) de formacion titulada con más del 80% de horas programadas de acuerdo con el diseño curricular."/>
    <n v="1"/>
    <n v="0.6875"/>
    <n v="0.6875"/>
    <n v="1"/>
    <x v="1"/>
    <x v="8"/>
    <x v="22"/>
    <x v="182"/>
    <x v="22"/>
    <x v="22"/>
    <x v="22"/>
    <d v="2026-01-01T00:00:00"/>
    <d v="2026-12-31T00:00:00"/>
    <n v="2026"/>
    <s v="Predio tipo Finca, Invernadero Planta Agroindustrial, Laboratorios Unidades productivas Rurales."/>
    <s v="Correos formatos y plataformas institucionales del Centro"/>
    <s v="Instructores, Coordinadores académicos, Almacén"/>
    <s v="JENNY ALEXANDRA SOLER GRANADOS"/>
    <s v="Coordinadora Academica"/>
  </r>
  <r>
    <s v="Marzo"/>
    <x v="1"/>
    <s v="2. MISIÓN"/>
    <s v="MI-O4. Innovar en la prestación integral de los servicios institucionales orientados a incrementar su calidad, pertinencia y cobertura, con enfoque diferencial, poblacional y territorial"/>
    <s v="N/A"/>
    <n v="15"/>
    <s v="BOYACÁ"/>
    <n v="9305"/>
    <s v="CENTRO DE GESTION ADMINISTRATIVA Y FORTALECIMIENTO EMPRESARIAL- BOYACÁ"/>
    <n v="824"/>
    <s v="Porcentaje de Grupos (fichas) de formacion titulada con más del 80% de horas programadas de acuerdo con el diseño curricular."/>
    <n v="1"/>
    <n v="0.72389999999999999"/>
    <n v="0.72389999999999999"/>
    <n v="1"/>
    <x v="1"/>
    <x v="8"/>
    <x v="23"/>
    <x v="182"/>
    <x v="23"/>
    <x v="23"/>
    <x v="23"/>
    <d v="2026-01-01T00:00:00"/>
    <d v="2026-12-31T00:00:00"/>
    <n v="2026"/>
    <s v="Equipos de cómputo e infraestructura"/>
    <s v="Plataforma Sofia plus"/>
    <s v="Coordinadores académicos, Coordinador de Formación, Coordinador administración educativa e instructores"/>
    <s v="Diana Cristina Chaparro Alarcón"/>
    <s v="Coordinación de Formación Profesional"/>
  </r>
  <r>
    <s v="Marzo"/>
    <x v="1"/>
    <s v="2. MISIÓN"/>
    <s v="MI-O4. Innovar en la prestación integral de los servicios institucionales orientados a incrementar su calidad, pertinencia y cobertura, con enfoque diferencial, poblacional y territorial"/>
    <s v="N/A"/>
    <n v="68"/>
    <s v="SANTANDER"/>
    <n v="9225"/>
    <s v="CENTRO INDUSTRIAL DEL DISEÑO Y LA MANUFACTURA-SANTANDER"/>
    <n v="824"/>
    <s v="Porcentaje de Grupos (fichas) de formacion titulada con más del 80% de horas programadas de acuerdo con el diseño curricular."/>
    <n v="1"/>
    <n v="0.12280000000000001"/>
    <n v="0.12280000000000001"/>
    <n v="1"/>
    <x v="1"/>
    <x v="3"/>
    <x v="24"/>
    <x v="182"/>
    <x v="24"/>
    <x v="24"/>
    <x v="24"/>
    <d v="2026-01-01T00:00:00"/>
    <d v="2026-12-31T00:00:00"/>
    <n v="2026"/>
    <s v="Oficinas, Sala de reuniones, ambientes convencionales"/>
    <s v="Equipo de cómputo, plataformas digitales, herramientas TICs, conectividad, Sofia Plus, Herramienta de seguimiento CIDM"/>
    <s v="Apoyo administrativo (Programadora)"/>
    <s v="Orlando Colmenares Rojas , Bertha Patricia Morales Suarez"/>
    <s v="Coordinaciones académicas"/>
  </r>
  <r>
    <s v="Marzo"/>
    <x v="1"/>
    <s v="2. MISIÓN"/>
    <s v="MI-O4. Innovar en la prestación integral de los servicios institucionales orientados a incrementar su calidad, pertinencia y cobertura, con enfoque diferencial, poblacional y territorial"/>
    <s v="N/A"/>
    <n v="17"/>
    <s v="CALDAS"/>
    <n v="9112"/>
    <s v="CENTRO PARA LA FORMACION CAFETERA-CALDAS"/>
    <n v="824"/>
    <s v="Porcentaje de Grupos (fichas) de formacion titulada con más del 80% de horas programadas de acuerdo con el diseño curricular."/>
    <n v="1"/>
    <n v="0.53659999999999997"/>
    <n v="0.53659999999999997"/>
    <n v="1"/>
    <x v="1"/>
    <x v="9"/>
    <x v="25"/>
    <x v="182"/>
    <x v="25"/>
    <x v="25"/>
    <x v="25"/>
    <d v="2026-01-01T00:00:00"/>
    <d v="2026-12-31T00:00:00"/>
    <n v="2026"/>
    <s v="Oficinas, muebles y enseres del equipo de la coordinación académica regular y la coordinación académica de programas especiales."/>
    <s v="Plataforma Sofia Plus / Internet / equipos de computo"/>
    <s v="Instructores de planta y contratistas, Coordinador academico de formación regular, corodinador académico programas especiales y apoyos administrativos"/>
    <s v="Yenny Granada - Claudia Marcela Jaramillo"/>
    <s v="Coordinador academico de formación regular Coordinacor académico de programas especiales"/>
  </r>
  <r>
    <s v="Marzo"/>
    <x v="1"/>
    <s v="2. MISIÓN"/>
    <s v="MI-O4. Innovar en la prestación integral de los servicios institucionales orientados a incrementar su calidad, pertinencia y cobertura, con enfoque diferencial, poblacional y territorial"/>
    <s v="N/A"/>
    <n v="68"/>
    <s v="SANTANDER"/>
    <n v="9541"/>
    <s v="CENTRO AGROTURISTICO -SANTANDER"/>
    <n v="824"/>
    <s v="Porcentaje de Grupos (fichas) de formacion titulada con más del 80% de horas programadas de acuerdo con el diseño curricular."/>
    <n v="1"/>
    <n v="0.25"/>
    <n v="0.25"/>
    <n v="1"/>
    <x v="1"/>
    <x v="3"/>
    <x v="26"/>
    <x v="182"/>
    <x v="26"/>
    <x v="26"/>
    <x v="26"/>
    <d v="2026-01-01T00:00:00"/>
    <d v="2026-12-31T00:00:00"/>
    <n v="2026"/>
    <s v="•_x0009_Ambientes de formación_x000a_•_x0009_Talleres y laboratorios_x000a_•_x0009_Infraestructura"/>
    <s v="•_x0009_sistemas de programación académica_x000a_•_x0009_Plataformas de gestión curricular_x000a_•_x0009_Herramientas de control de ejecución de horas formación _x000a_•_x0009_Dotación de equipos tecnológicos para formación_x000a_•_x0009_Capacidad tecnológica instalada"/>
    <s v="•_x0009_Instructores por programa_x000a_•_x0009_coordinadores académicos_x000a_•_x0009_Apoyos administrativos  y de gestión"/>
    <s v="JOHON FREDY SANABRIA MUÑOZ, EDICSON LOPEZ BENJUMEA ,OSCAR WILLIAM VERGARA ROMERO"/>
    <s v="COORDINADORES ACADEMICOS"/>
  </r>
  <r>
    <s v="Marzo"/>
    <x v="1"/>
    <s v="2. MISIÓN"/>
    <s v="MI-O4. Innovar en la prestación integral de los servicios institucionales orientados a incrementar su calidad, pertinencia y cobertura, con enfoque diferencial, poblacional y territorial"/>
    <s v="N/A"/>
    <n v="17"/>
    <s v="CALDAS"/>
    <n v="9306"/>
    <s v="CENTRO DE COMERCIO Y SERVICIOS-CALDAS"/>
    <n v="824"/>
    <s v="Porcentaje de Grupos (fichas) de formacion titulada con más del 80% de horas programadas de acuerdo con el diseño curricular."/>
    <n v="1"/>
    <n v="0.55169999999999997"/>
    <n v="0.55169999999999997"/>
    <n v="1"/>
    <x v="1"/>
    <x v="9"/>
    <x v="27"/>
    <x v="182"/>
    <x v="27"/>
    <x v="27"/>
    <x v="27"/>
    <d v="2026-01-01T00:00:00"/>
    <d v="2026-12-31T00:00:00"/>
    <n v="2026"/>
    <s v="Equipo de Computo"/>
    <s v="Aplicativo Sofiaplus Programador"/>
    <s v="Instructores Coordinadores Académicos"/>
    <s v="Coordinación Académica"/>
    <s v="Coordinación Académica"/>
  </r>
  <r>
    <s v="Marzo"/>
    <x v="1"/>
    <s v="2. MISIÓN"/>
    <s v="MI-O4. Innovar en la prestación integral de los servicios institucionales orientados a incrementar su calidad, pertinencia y cobertura, con enfoque diferencial, poblacional y territorial"/>
    <s v="N/A"/>
    <n v="17"/>
    <s v="CALDAS"/>
    <n v="9515"/>
    <s v="CENTRO PECUARIO Y AGROEMPRESARIAL-CALDAS"/>
    <n v="824"/>
    <s v="Porcentaje de Grupos (fichas) de formacion titulada con más del 80% de horas programadas de acuerdo con el diseño curricular."/>
    <n v="1"/>
    <n v="0.86360000000000003"/>
    <n v="0.86360000000000003"/>
    <n v="1"/>
    <x v="1"/>
    <x v="9"/>
    <x v="28"/>
    <x v="182"/>
    <x v="28"/>
    <x v="28"/>
    <x v="28"/>
    <d v="2026-01-01T00:00:00"/>
    <d v="2026-12-31T00:00:00"/>
    <n v="2026"/>
    <s v="Oficina, escritorio, línea telefónica, computador, papelería"/>
    <s v="Plataforma sofia plus,Reportes inventario, acceso a internet, bases de datos, medios para el análisis de reportes o data, linea telefónica llamadas a celular, larga distancia y celulares"/>
    <s v="Apoyos administrativos, coordinadores, instructores,Equipo Bienestar al aprendiz"/>
    <s v="Andrés Felipe Gutierrez"/>
    <s v="Coordinador Academico Regular"/>
  </r>
  <r>
    <s v="Marzo"/>
    <x v="1"/>
    <s v="2. MISIÓN"/>
    <s v="MI-O4. Innovar en la prestación integral de los servicios institucionales orientados a incrementar su calidad, pertinencia y cobertura, con enfoque diferencial, poblacional y territorial"/>
    <s v="N/A"/>
    <n v="18"/>
    <s v="CAQUETÁ"/>
    <n v="9516"/>
    <s v="CENTRO TECNOLOGICO DE LA AMAZONIA-CAQUETÁ"/>
    <n v="824"/>
    <s v="Porcentaje de Grupos (fichas) de formacion titulada con más del 80% de horas programadas de acuerdo con el diseño curricular."/>
    <n v="1"/>
    <n v="0.91300000000000003"/>
    <n v="0.91300000000000003"/>
    <n v="1"/>
    <x v="1"/>
    <x v="10"/>
    <x v="29"/>
    <x v="182"/>
    <x v="29"/>
    <x v="29"/>
    <x v="29"/>
    <d v="2026-01-01T00:00:00"/>
    <d v="2026-12-31T00:00:00"/>
    <n v="2026"/>
    <s v="Centro tecnológico de la Amazonía"/>
    <s v="Escritorios, computadores, servicio de internet, material de oficina y  el acceso a los programas y herramientas informáticas necesarias para el cumplimiento de las labores asignadas."/>
    <s v="Funcionarios, contratistas y personal de apoyo"/>
    <s v="Mario Daniel Cardoso Cordoba"/>
    <s v="COORDINADOR MISIONAL"/>
  </r>
  <r>
    <s v="Marzo"/>
    <x v="1"/>
    <s v="2. MISIÓN"/>
    <s v="MI-O4. Innovar en la prestación integral de los servicios institucionales orientados a incrementar su calidad, pertinencia y cobertura, con enfoque diferencial, poblacional y territorial"/>
    <s v="N/A"/>
    <n v="19"/>
    <s v="CAUCA"/>
    <n v="9113"/>
    <s v="CENTRO AGROPECUARIO-CAUCA"/>
    <n v="824"/>
    <s v="Porcentaje de Grupos (fichas) de formacion titulada con más del 80% de horas programadas de acuerdo con el diseño curricular."/>
    <n v="1"/>
    <n v="7.3800000000000004E-2"/>
    <n v="7.3800000000000004E-2"/>
    <n v="1"/>
    <x v="1"/>
    <x v="20"/>
    <x v="50"/>
    <x v="182"/>
    <x v="50"/>
    <x v="50"/>
    <x v="50"/>
    <d v="2026-02-02T00:00:00"/>
    <d v="2026-12-31T00:00:00"/>
    <n v="2026"/>
    <s v="Sedes propias, subsedes y arrendamientos"/>
    <s v="computadores, impresora, Internet, Papelería, Mueble, silla, tableros, video beam sillas y mesas"/>
    <s v="Dos Coordinadores Academicos, instructores un apoyo administrativo"/>
    <s v="Franco Garzón- Javier Mauricio Palomino"/>
    <s v="Coordinador Academico"/>
  </r>
  <r>
    <s v="Marzo"/>
    <x v="1"/>
    <s v="2. MISIÓN"/>
    <s v="MI-O4. Innovar en la prestación integral de los servicios institucionales orientados a incrementar su calidad, pertinencia y cobertura, con enfoque diferencial, poblacional y territorial"/>
    <s v="N/A"/>
    <n v="20"/>
    <s v="CESAR"/>
    <n v="9521"/>
    <s v="CENTRO DE INNOVACIÓN Y DE GESTIÓN EMPRESARIAL Y CULTURAL - CESAR"/>
    <n v="824"/>
    <s v="Porcentaje de Grupos (fichas) de formacion titulada con más del 80% de horas programadas de acuerdo con el diseño curricular."/>
    <n v="1"/>
    <n v="0.46150000000000002"/>
    <n v="0.46150000000000002"/>
    <n v="1"/>
    <x v="1"/>
    <x v="11"/>
    <x v="31"/>
    <x v="182"/>
    <x v="31"/>
    <x v="31"/>
    <x v="31"/>
    <d v="2026-01-01T00:00:00"/>
    <d v="2026-12-31T00:00:00"/>
    <n v="2026"/>
    <s v="Oficinas dotadas con mobiliario"/>
    <s v="Computadores con internet, Video Beam, Materiales de formación"/>
    <s v="Personal de apoyo biblioteca"/>
    <s v="Juan Manuel Jimenez - Milson Ruiz - Julio Cesar Barrios - Mercy Camargo"/>
    <s v="Coordinadores Académicos"/>
  </r>
  <r>
    <s v="Marzo"/>
    <x v="1"/>
    <s v="2. MISIÓN"/>
    <s v="MI-O4. Innovar en la prestación integral de los servicios institucionales orientados a incrementar su calidad, pertinencia y cobertura, con enfoque diferencial, poblacional y territorial"/>
    <s v="N/A"/>
    <n v="23"/>
    <s v="CÓRDOBA"/>
    <n v="9523"/>
    <s v="CENTRO DE COMERCIO, INDUSTRIA Y TURISMO DE CORDOBA-CORDOBA"/>
    <n v="824"/>
    <s v="Porcentaje de Grupos (fichas) de formacion titulada con más del 80% de horas programadas de acuerdo con el diseño curricular."/>
    <n v="1"/>
    <n v="0.66669999999999996"/>
    <n v="0.66669999999999996"/>
    <n v="1"/>
    <x v="1"/>
    <x v="21"/>
    <x v="51"/>
    <x v="182"/>
    <x v="51"/>
    <x v="51"/>
    <x v="51"/>
    <d v="2026-01-15T00:00:00"/>
    <d v="2026-12-31T00:00:00"/>
    <n v="2026"/>
    <s v="Ambientes de formación, Materiales de formacion, guias de aprendizaje"/>
    <s v="computadores , videobeam, Betowa, lms zajuna, Otros aplicativos"/>
    <s v="Coordinadores Académicos, Instructores, aprendices, Apoyo administración Educativa, o"/>
    <s v="Mavir Padilla Rios"/>
    <s v="Coordinadora de Formacion Profesional"/>
  </r>
  <r>
    <s v="Marzo"/>
    <x v="1"/>
    <s v="2. MISIÓN"/>
    <s v="MI-O4. Innovar en la prestación integral de los servicios institucionales orientados a incrementar su calidad, pertinencia y cobertura, con enfoque diferencial, poblacional y territorial"/>
    <s v="N/A"/>
    <n v="25"/>
    <s v="CUNDINAMARCA"/>
    <n v="9510"/>
    <s v="CENTRO  AGROECOLOGICO Y EMPRESARIAL-CUNDINAMARCA"/>
    <n v="824"/>
    <s v="Porcentaje de Grupos (fichas) de formacion titulada con más del 80% de horas programadas de acuerdo con el diseño curricular."/>
    <n v="1"/>
    <n v="0.19189999999999999"/>
    <n v="0.19189999999999999"/>
    <n v="1"/>
    <x v="1"/>
    <x v="4"/>
    <x v="32"/>
    <x v="182"/>
    <x v="32"/>
    <x v="32"/>
    <x v="32"/>
    <d v="2026-01-01T00:00:00"/>
    <d v="2026-12-31T00:00:00"/>
    <n v="2026"/>
    <s v="Ambientes de Formación con su dotación"/>
    <s v="Equipos de cómputo, red de internet, ayudas audiovisuales, simuladores, plataformas tecnológicas como: Territorium, Sofía plus, materiales de formación."/>
    <s v="Aprendices, Instructores, Coordinador Misional, coordinadores académicos, talento humano administrativo."/>
    <s v="Julian Nicolas Cruz Clavijo, Mireya Martinez Urquijo, Edgar Humberto Chacon, Jose Alexander Hernande"/>
    <s v="COORDINADORES ACADEMICOS"/>
  </r>
  <r>
    <s v="Marzo"/>
    <x v="1"/>
    <s v="2. MISIÓN"/>
    <s v="MI-O4. Innovar en la prestación integral de los servicios institucionales orientados a incrementar su calidad, pertinencia y cobertura, con enfoque diferencial, poblacional y territorial"/>
    <s v="N/A"/>
    <n v="50"/>
    <s v="META"/>
    <n v="9532"/>
    <s v="CENTRO DE INDUSTRIA Y SERVICIOS DEL META"/>
    <n v="824"/>
    <s v="Porcentaje de Grupos (fichas) de formacion titulada con más del 80% de horas programadas de acuerdo con el diseño curricular."/>
    <n v="1"/>
    <n v="0.36359999999999998"/>
    <n v="0.36359999999999998"/>
    <n v="1"/>
    <x v="1"/>
    <x v="12"/>
    <x v="33"/>
    <x v="182"/>
    <x v="33"/>
    <x v="33"/>
    <x v="33"/>
    <d v="2026-01-01T00:00:00"/>
    <d v="2026-12-31T00:00:00"/>
    <n v="2026"/>
    <s v="Áreas administrativas oficinas de equipos de apoyo administrativo y de coordinadores académicos"/>
    <s v="Software licenciado y plataformas virtuales SOFIA Plus y Zajuna. estadistico sena, tics licencias computadores etc,"/>
    <s v="Coordinadores académicos y apoyos administrativos"/>
    <s v="Jorge Daniel Zipa Rodirguez; Cesar Augusto Serrano Rodriguez; Johanna Cristina Vasquez Diaz; Javier"/>
    <s v="COORDINADORES ACADEMICOS"/>
  </r>
  <r>
    <s v="Marzo"/>
    <x v="1"/>
    <s v="2. MISIÓN"/>
    <s v="MI-O4. Innovar en la prestación integral de los servicios institucionales orientados a incrementar su calidad, pertinencia y cobertura, con enfoque diferencial, poblacional y territorial"/>
    <s v="N/A"/>
    <n v="54"/>
    <s v="NORTE DE SANTANDER"/>
    <n v="9119"/>
    <s v="CENTRO DE FORMACION PARA EL DESARROLLO RURAL Y MINERO-NORTE DE SANTANDER"/>
    <n v="824"/>
    <s v="Porcentaje de Grupos (fichas) de formacion titulada con más del 80% de horas programadas de acuerdo con el diseño curricular."/>
    <n v="1"/>
    <n v="0.57850000000000001"/>
    <n v="0.57850000000000001"/>
    <n v="1"/>
    <x v="1"/>
    <x v="13"/>
    <x v="34"/>
    <x v="182"/>
    <x v="34"/>
    <x v="34"/>
    <x v="34"/>
    <d v="2026-01-01T00:00:00"/>
    <d v="2026-12-31T00:00:00"/>
    <n v="2026"/>
    <s v="INSTALACIONES DE LAS INSTITUCIONES"/>
    <s v="GUIA PROGRAMACION DE INSTRUCTORES"/>
    <s v="EQUIPO EPC, COORDINADORES ACADEMICOS, INSTRUCTORES"/>
    <s v="GERMAN GUERRON"/>
    <s v="COORDINADOR MISIONAL"/>
  </r>
  <r>
    <s v="Marzo"/>
    <x v="1"/>
    <s v="2. MISIÓN"/>
    <s v="MI-O4. Innovar en la prestación integral de los servicios institucionales orientados a incrementar su calidad, pertinencia y cobertura, con enfoque diferencial, poblacional y territorial"/>
    <s v="N/A"/>
    <n v="66"/>
    <s v="RISARALDA"/>
    <n v="9223"/>
    <s v="CENTRO DE DISEÑO E INNOVACION TECNOLOGICA INDUSTRIAL RISARALDA"/>
    <n v="824"/>
    <s v="Porcentaje de Grupos (fichas) de formacion titulada con más del 80% de horas programadas de acuerdo con el diseño curricular."/>
    <n v="1"/>
    <n v="0.71970000000000001"/>
    <n v="0.71970000000000001"/>
    <n v="1"/>
    <x v="1"/>
    <x v="6"/>
    <x v="35"/>
    <x v="182"/>
    <x v="35"/>
    <x v="35"/>
    <x v="35"/>
    <d v="2026-01-01T00:00:00"/>
    <d v="2026-12-31T00:00:00"/>
    <n v="2026"/>
    <s v="Instalaciónes del CIDTI para formación, ambientes de aprendizajes."/>
    <s v="Equipos, software, internet,materiales y papelería para la correcta gestión para el cumplimiento de indicadores"/>
    <s v="Funcionarios y Contratistas"/>
    <s v="SEBASTIAN ALZATE BEDOYA"/>
    <s v="PROFESIONAL G2"/>
  </r>
  <r>
    <s v="Marzo"/>
    <x v="1"/>
    <s v="2. MISIÓN"/>
    <s v="MI-O4. Innovar en la prestación integral de los servicios institucionales orientados a incrementar su calidad, pertinencia y cobertura, con enfoque diferencial, poblacional y territorial"/>
    <s v="N/A"/>
    <n v="11"/>
    <s v="DISTRITO CAPITAL"/>
    <n v="9303"/>
    <s v="CENTRO DE GESTION DE MERCADOS, LOGISTICA Y TECNOLOGIAS DE LA INFORMACION-BTA D C"/>
    <n v="824"/>
    <s v="Porcentaje de Grupos (fichas) de formacion titulada con más del 80% de horas programadas de acuerdo con el diseño curricular."/>
    <n v="1"/>
    <n v="0.42649999999999999"/>
    <n v="0.42649999999999999"/>
    <n v="1"/>
    <x v="1"/>
    <x v="1"/>
    <x v="36"/>
    <x v="182"/>
    <x v="36"/>
    <x v="36"/>
    <x v="36"/>
    <d v="2026-01-01T00:00:00"/>
    <d v="2026-12-31T00:00:00"/>
    <n v="2026"/>
    <s v="Ambientes de formación con mesas, sillas, computadores, tablero y televisores"/>
    <s v="Conectividad, computadores, servidores, infraestructura telemática"/>
    <s v="&quot; Instructores técnicos, Especializados, Coordinadores Academicos, personal administrativo de apoyo a la formación&quot;"/>
    <s v="Kareen Johanna Vega Cordero"/>
    <s v="Coordinadora Formación Profesional"/>
  </r>
  <r>
    <s v="Marzo"/>
    <x v="1"/>
    <s v="2. MISIÓN"/>
    <s v="MI-O4. Innovar en la prestación integral de los servicios institucionales orientados a incrementar su calidad, pertinencia y cobertura, con enfoque diferencial, poblacional y territorial"/>
    <s v="N/A"/>
    <n v="68"/>
    <s v="SANTANDER"/>
    <n v="9122"/>
    <s v="CENTRO ATENCION SECTOR AGROPECUARIO-SANTANDER"/>
    <n v="824"/>
    <s v="Porcentaje de Grupos (fichas) de formacion titulada con más del 80% de horas programadas de acuerdo con el diseño curricular."/>
    <n v="1"/>
    <n v="0.2727"/>
    <n v="0.2727"/>
    <n v="1"/>
    <x v="1"/>
    <x v="3"/>
    <x v="37"/>
    <x v="182"/>
    <x v="37"/>
    <x v="37"/>
    <x v="37"/>
    <d v="2026-01-01T00:00:00"/>
    <d v="2026-12-31T00:00:00"/>
    <n v="2026"/>
    <s v="Me puedes indicar el recurso físico , recurso técnico y el recurso humano que se necesita para realizar"/>
    <s v="Sistema de gestión académica y administrativa del SENA (o institucional)_x000a__x000a_Bases de datos para registro de asistencia y control de horas programadas_x000a__x000a_Instrumentos de seguimiento académico (checklists, reportes de horas, formatos de control de asistencia)_x000a__x000a_Protocolos estandarizados para consolidación y cálculo del porcentaje"/>
    <s v="Coordinador académico o líder del programa_x000a__x000a_Personal administrativo (registro de asistencia, consolidación de datos, elaboración de reportes)_x000a__x000a_Instructores o tutores (para actualizar información de asistencia y cumplimiento de horas)"/>
    <s v="Yesenia Lizeth Duarte"/>
    <s v="Coordinadora de Administración Educativa"/>
  </r>
  <r>
    <s v="Marzo"/>
    <x v="1"/>
    <s v="2. MISIÓN"/>
    <s v="MI-O4. Innovar en la prestación integral de los servicios institucionales orientados a incrementar su calidad, pertinencia y cobertura, con enfoque diferencial, poblacional y territorial"/>
    <s v="N/A"/>
    <n v="68"/>
    <s v="SANTANDER"/>
    <n v="9224"/>
    <s v="CENTRO INDUSTRIAL DE MANTENIMIENTO INTEGRAL-SANTANDER"/>
    <n v="824"/>
    <s v="Porcentaje de Grupos (fichas) de formacion titulada con más del 80% de horas programadas de acuerdo con el diseño curricular."/>
    <n v="1"/>
    <n v="0.48309999999999997"/>
    <n v="0.48309999999999997"/>
    <n v="1"/>
    <x v="1"/>
    <x v="3"/>
    <x v="38"/>
    <x v="182"/>
    <x v="38"/>
    <x v="38"/>
    <x v="38"/>
    <d v="2026-01-01T00:00:00"/>
    <d v="2026-12-31T00:00:00"/>
    <n v="2026"/>
    <s v="Puestos de Trabajo_x000a_Ambientes de Formación_x000a_Empresas_x000a_Plataformas Virtuales – Espacios_x000a_Herramientas_x000a_Software – Hardware_x000a_Computadores_x000a_Mobiliario"/>
    <s v="Lineamientos_x000a_Estructuras Curriculares_x000a_Guías de Aprendizaje_x000a_Bibliotecas OVAS_x000a_Software _x000a_Materiales de Formación_x000a_Maquinaria y Equipo_x000a_Computadores"/>
    <s v="Instructores _x000a_Apoyos Administrativos_x000a_Equipo de Bienestar"/>
    <s v="ADRIANA MARTINEZ RIVERA"/>
    <s v="Coordinadora Academica"/>
  </r>
  <r>
    <s v="Marzo"/>
    <x v="1"/>
    <s v="2. MISIÓN"/>
    <s v="MI-O4. Innovar en la prestación integral de los servicios institucionales orientados a incrementar su calidad, pertinencia y cobertura, con enfoque diferencial, poblacional y territorial"/>
    <s v="N/A"/>
    <n v="68"/>
    <s v="SANTANDER"/>
    <n v="9545"/>
    <s v="CENTRO AGROEMPRESARIAL Y TURISTICO DE LOS ANDES-SANTANDER"/>
    <n v="824"/>
    <s v="Porcentaje de Grupos (fichas) de formacion titulada con más del 80% de horas programadas de acuerdo con el diseño curricular."/>
    <n v="1"/>
    <n v="0.55710000000000004"/>
    <n v="0.55710000000000004"/>
    <n v="1"/>
    <x v="1"/>
    <x v="3"/>
    <x v="39"/>
    <x v="182"/>
    <x v="39"/>
    <x v="39"/>
    <x v="39"/>
    <d v="2026-01-01T00:00:00"/>
    <d v="2026-12-31T00:00:00"/>
    <n v="2026"/>
    <s v="Infraestructura Centro de Formación (Sede Principal y Sede la Granja)"/>
    <s v="Equipos Tecnologicos, Software Básico y Especializado, Redes de Conectividad, Aplicativos Institucionales, Mobiliario"/>
    <s v="Coordinaciones Centro de Formación, Apoyos Sofía Plus."/>
    <s v="Erika Barrera Montañez"/>
    <s v="Coordinadora Academica Titulada Regular"/>
  </r>
  <r>
    <s v="Marzo"/>
    <x v="1"/>
    <s v="2. MISIÓN"/>
    <s v="MI-O4. Innovar en la prestación integral de los servicios institucionales orientados a incrementar su calidad, pertinencia y cobertura, con enfoque diferencial, poblacional y territorial"/>
    <s v="N/A"/>
    <n v="70"/>
    <s v="SUCRE"/>
    <n v="9542"/>
    <s v="CENTRO DE LA INNOVACION, LA TECNOLOGIA Y LOS SERVICIOS-SUCRE"/>
    <n v="824"/>
    <s v="Porcentaje de Grupos (fichas) de formacion titulada con más del 80% de horas programadas de acuerdo con el diseño curricular."/>
    <n v="1"/>
    <n v="0.5806"/>
    <n v="0.5806"/>
    <n v="1"/>
    <x v="1"/>
    <x v="25"/>
    <x v="56"/>
    <x v="182"/>
    <x v="56"/>
    <x v="56"/>
    <x v="56"/>
    <d v="2026-01-29T00:00:00"/>
    <d v="2026-12-31T00:00:00"/>
    <n v="2026"/>
    <s v="Ambientes de formación e infraestructura institucional necesarios para la ejecución de las horas programadas de los grupos de formación titulada."/>
    <s v="Sistemas de información, plataformas académicas y herramientas tecnológicas para el registro, seguimiento y control de la programación de las horas de formación"/>
    <s v="Instructores y personal administrativo capacitado para planear, ejecutar y verificar que los grupos de formación titulada cumplan con más del 80% de las horas programadas según el diseño curricular."/>
    <s v="Jose Alexander Manjarres Marquez"/>
    <s v="Coordinador de Formación Profesional Integral"/>
  </r>
  <r>
    <s v="Marzo"/>
    <x v="1"/>
    <s v="2. MISIÓN"/>
    <s v="MI-O4. Innovar en la prestación integral de los servicios institucionales orientados a incrementar su calidad, pertinencia y cobertura, con enfoque diferencial, poblacional y territorial"/>
    <s v="N/A"/>
    <n v="73"/>
    <s v="TOLIMA"/>
    <n v="9123"/>
    <s v="CENTRO AGROPECUARIO LA GRANJA-TOLIMA"/>
    <n v="824"/>
    <s v="Porcentaje de Grupos (fichas) de formacion titulada con más del 80% de horas programadas de acuerdo con el diseño curricular."/>
    <n v="1"/>
    <n v="0.47499999999999998"/>
    <n v="0.47499999999999998"/>
    <n v="1"/>
    <x v="1"/>
    <x v="14"/>
    <x v="40"/>
    <x v="182"/>
    <x v="40"/>
    <x v="40"/>
    <x v="40"/>
    <d v="2026-01-01T00:00:00"/>
    <d v="2026-12-31T00:00:00"/>
    <n v="2026"/>
    <s v="Ambientes de formación adecuados, unidades productivas, laboratorios, talleres"/>
    <s v="Computadores, Impresoras, Internet, Aplicativos SENA"/>
    <s v="Coordinadores academicos, instructores de las areas"/>
    <s v="GINA DEL PILAR SANCHEZ SANCHEZ FAVIO ARMANDO MEDINA CALDERON ANDRES JOSUE PIÑEROS HERNANDEZ MARIO WI"/>
    <s v="COORDINADORES ACADEMICOS"/>
  </r>
  <r>
    <s v="Marzo"/>
    <x v="1"/>
    <s v="2. MISIÓN"/>
    <s v="MI-O4. Innovar en la prestación integral de los servicios institucionales orientados a incrementar su calidad, pertinencia y cobertura, con enfoque diferencial, poblacional y territorial"/>
    <s v="N/A"/>
    <n v="73"/>
    <s v="TOLIMA"/>
    <n v="9310"/>
    <s v="CENTRO DE COMERCIO Y SERVICIOS-TOLIMA"/>
    <n v="824"/>
    <s v="Porcentaje de Grupos (fichas) de formacion titulada con más del 80% de horas programadas de acuerdo con el diseño curricular."/>
    <n v="1"/>
    <n v="0.81420000000000003"/>
    <n v="0.81420000000000003"/>
    <n v="1"/>
    <x v="1"/>
    <x v="14"/>
    <x v="57"/>
    <x v="182"/>
    <x v="57"/>
    <x v="57"/>
    <x v="57"/>
    <d v="2026-01-29T00:00:00"/>
    <d v="2026-12-31T00:00:00"/>
    <n v="2026"/>
    <s v="Ambientes de formación, materiales de formación, auditorio, biblioteca, ambientes especializados, escenarios apropiados para el cumplimiento del indicador"/>
    <s v="Equipos audiovisuales, equipos de computo y tecnologías de la información y comunicación, plataformas y aplicativos para manejo y reporte de información, internet"/>
    <s v="Equipo de trabajo directivo, coordinadores, profesionales, instructores, colaboradores"/>
    <s v="Jorge Armando Varela, Yolanda Cárdenas, Edna Paola Osorio"/>
    <s v="Coordinadores Académicos"/>
  </r>
  <r>
    <s v="Marzo"/>
    <x v="1"/>
    <s v="2. MISIÓN"/>
    <s v="MI-O4. Innovar en la prestación integral de los servicios institucionales orientados a incrementar su calidad, pertinencia y cobertura, con enfoque diferencial, poblacional y territorial"/>
    <s v="N/A"/>
    <n v="76"/>
    <s v="VALLE"/>
    <n v="9124"/>
    <s v="CENTRO AGROPECUARIO DE BUGA-VALLE"/>
    <n v="824"/>
    <s v="Porcentaje de Grupos (fichas) de formacion titulada con más del 80% de horas programadas de acuerdo con el diseño curricular."/>
    <n v="1"/>
    <n v="0.45600000000000002"/>
    <n v="0.45600000000000002"/>
    <n v="1"/>
    <x v="1"/>
    <x v="2"/>
    <x v="96"/>
    <x v="182"/>
    <x v="96"/>
    <x v="96"/>
    <x v="96"/>
    <d v="2026-01-19T00:00:00"/>
    <d v="2026-12-31T00:00:00"/>
    <n v="2026"/>
    <s v="Ambientes de formación, Complejo Piloto Agroindustrial, Talleres electromecánicos, Restaurante Gourmet materiales de Formación, laboratorios, escenarios deportivos, biblioteca, instalaciones Agropecuarias, auditorio y áreas comunes."/>
    <s v="Ambientes de Teleinformática, Sala de Videoconferencias, Equipos de Cómputo, Equipos de las tecnologías agropecuarias, Equipos de las tecnologías Agroindustriales, Laboratorios, Software especializado, Biblioteca y Bases de datos de bibliografía digital."/>
    <s v="Instructores, Coordinadores Académicos; Coordinador de Formación"/>
    <s v="Edison Steve Rodriguez Forero, Olga Beatriz Ladino Soto, Liliana UrriagoFontal, Clara Ximena Bolaños"/>
    <s v="Coordinadores Académicos y Coordinador de Formación."/>
  </r>
  <r>
    <s v="Marzo"/>
    <x v="1"/>
    <s v="2. MISIÓN"/>
    <s v="MI-O4. Innovar en la prestación integral de los servicios institucionales orientados a incrementar su calidad, pertinencia y cobertura, con enfoque diferencial, poblacional y territorial"/>
    <s v="N/A"/>
    <n v="76"/>
    <s v="VALLE"/>
    <n v="9230"/>
    <s v="CENTRO NACIONAL DE ASISTENCIA TECNICA A LA INDUSTRIA – ASTIN-VALLE"/>
    <n v="824"/>
    <s v="Porcentaje de Grupos (fichas) de formacion titulada con más del 80% de horas programadas de acuerdo con el diseño curricular."/>
    <n v="1"/>
    <n v="0.13750000000000001"/>
    <n v="0.13750000000000001"/>
    <n v="1"/>
    <x v="1"/>
    <x v="2"/>
    <x v="58"/>
    <x v="182"/>
    <x v="58"/>
    <x v="58"/>
    <x v="58"/>
    <d v="2026-02-02T00:00:00"/>
    <d v="2026-12-31T00:00:00"/>
    <n v="2026"/>
    <s v="OFICINA"/>
    <s v="8 Computadores. Conectividad a internet. Acceso a aplicaciones institucionales"/>
    <s v="3 coordinadores académicos, 2 Almacenistas, 4 Apoyos administrativos"/>
    <s v="&quot;Lina Marcela Crespo Maritza Valencia González Harry Alexander Maturana&quot;"/>
    <s v="&quot;Coordinaciones académicas &quot;"/>
  </r>
  <r>
    <s v="Marzo"/>
    <x v="1"/>
    <s v="2. MISIÓN"/>
    <s v="MI-O4. Innovar en la prestación integral de los servicios institucionales orientados a incrementar su calidad, pertinencia y cobertura, con enfoque diferencial, poblacional y territorial"/>
    <s v="N/A"/>
    <n v="85"/>
    <s v="CASANARE"/>
    <n v="9519"/>
    <s v="CENTRO AGROINDUSTRIAL Y FORTALECIMIENTO  EMPRESARIAL DE CASANARE"/>
    <n v="824"/>
    <s v="Porcentaje de Grupos (fichas) de formacion titulada con más del 80% de horas programadas de acuerdo con el diseño curricular."/>
    <n v="1"/>
    <n v="0.55220000000000002"/>
    <n v="0.55220000000000002"/>
    <n v="1"/>
    <x v="1"/>
    <x v="16"/>
    <x v="42"/>
    <x v="182"/>
    <x v="42"/>
    <x v="42"/>
    <x v="42"/>
    <d v="2026-01-01T00:00:00"/>
    <d v="2026-12-31T00:00:00"/>
    <n v="2026"/>
    <s v="Computadores, escritorios, sillas, papelería y espacios para atención al aprendiz"/>
    <s v="Conectividad, herramientas ofimáticas (Excel, Word, verificación páginas oficiales, correo electrónico entre otras), buen acceso y funcionamiento de la plataforma Sofia Plus"/>
    <s v="Apoyos administrativos , Instructores"/>
    <s v="Raquel Suárez Benítez"/>
    <s v="Coordinadora Académica"/>
  </r>
  <r>
    <s v="Marzo"/>
    <x v="1"/>
    <s v="2. MISIÓN"/>
    <s v="MI-O4. Innovar en la prestación integral de los servicios institucionales orientados a incrementar su calidad, pertinencia y cobertura, con enfoque diferencial, poblacional y territorial"/>
    <s v="N/A"/>
    <n v="86"/>
    <s v="PUTUMAYO"/>
    <n v="9518"/>
    <s v="CENTRO AGROFORESTAL Y ACUICOLA ARAPAIMA - PUTUMAYO"/>
    <n v="824"/>
    <s v="Porcentaje de Grupos (fichas) de formacion titulada con más del 80% de horas programadas de acuerdo con el diseño curricular."/>
    <n v="1"/>
    <n v="0.21210000000000001"/>
    <n v="0.21210000000000001"/>
    <n v="1"/>
    <x v="1"/>
    <x v="26"/>
    <x v="59"/>
    <x v="182"/>
    <x v="59"/>
    <x v="59"/>
    <x v="59"/>
    <d v="2026-01-02T00:00:00"/>
    <d v="2026-12-31T00:00:00"/>
    <n v="2026"/>
    <s v="En recursos físicos, se necesita disponibilidad suficiente de ambientes de aprendizaje (aulas, talleres, laboratorios, ambientes especializados) en condiciones operativas, con horarios asignables y capacidad acorde al tamaño de las fichas, además de logística para garantizar continuidad (mantenimiento, insumos y disponibilidad de espacios)."/>
    <s v="n recursos técnicos, se requiere contar con herramientas de planeación y seguimiento (sistemas académicos y tableros de control) que permitan comparar lo programado vs. lo exigido por el diseño curricular, gestionar cambios de horario, controlar novedades (inasistencias, suspensiones, reprogramaciones), y asegurar conectividad y medios para formación presencial/mediada por TIC cuando aplique."/>
    <s v="En recursos humanos, es indispensable disponer de instructores suficientes y oportunamente contratados, con perfiles acordes a las competencias del programa, coordinadores académicos que garanticen la programación y control del cumplimiento, apoyo administrativo para la gestión de horarios, ambientes y reportes, y equipos de bienestar que reduzcan deserción e inasistencias que afecten la ejecución. En conjunto, estos recursos permiten minimizar cancelaciones y reprogramaciones"/>
    <s v="Jesus Leonardo Cabrera y Daira Yamile Cordoba"/>
    <s v="Coordinadores Académicos"/>
  </r>
  <r>
    <s v="Marzo"/>
    <x v="1"/>
    <s v="2. MISIÓN"/>
    <s v="MI-O4. Innovar en la prestación integral de los servicios institucionales orientados a incrementar su calidad, pertinencia y cobertura, con enfoque diferencial, poblacional y territorial"/>
    <s v="N/A"/>
    <n v="88"/>
    <s v="SAN ANDRÉS"/>
    <n v="9539"/>
    <s v="CENTRO DE FORMACION TURISTICA, GENTE DE MAR Y DE SERVICIOS -SAN ANDRÉS"/>
    <n v="824"/>
    <s v="Porcentaje de Grupos (fichas) de formacion titulada con más del 80% de horas programadas de acuerdo con el diseño curricular."/>
    <n v="1"/>
    <n v="0.42499999999999999"/>
    <n v="0.42499999999999999"/>
    <n v="1"/>
    <x v="1"/>
    <x v="17"/>
    <x v="43"/>
    <x v="182"/>
    <x v="43"/>
    <x v="43"/>
    <x v="43"/>
    <d v="2026-01-29T00:00:00"/>
    <d v="2026-12-31T00:00:00"/>
    <n v="2026"/>
    <s v="Infraestructura administrativa y académica habilitada, espacios de planeación y coordinación académica, puestos de trabajo con equipos de cómputo, mobiliario básico y recursos TIC necesarios para la programación, seguimiento y control de las horas de formación conforme al diseño curricular."/>
    <s v="Plataformas digitales institucionales de gestión académica y programación de la formación, sistemas de información para el registro, validación y seguimiento de la planeación horaria, control de instructores y ambientes, y herramientas tecnológicas para la verificación del cumplimiento del diseño curricular."/>
    <s v="Coordinadores académicos, personal de planeación y programación académica, instructores responsables de la planeación formativa, y personal administrativo de apoyo y soporte técnico, requeridos para la correcta programación, seguimiento y ajuste de las fichas de formación titulada."/>
    <s v="Gressel Bermudez/Melania Francis"/>
    <s v="Coordinadores académicos titulada/virtual"/>
  </r>
  <r>
    <s v="Marzo"/>
    <x v="1"/>
    <s v="2. MISIÓN"/>
    <s v="MI-O4. Innovar en la prestación integral de los servicios institucionales orientados a incrementar su calidad, pertinencia y cobertura, con enfoque diferencial, poblacional y territorial"/>
    <s v="N/A"/>
    <n v="91"/>
    <s v="AMAZONAS"/>
    <n v="9517"/>
    <s v="CENTRO  PARA LA BIODIVERSIDAD Y EL TURISMO DEL AMAZONAS"/>
    <n v="824"/>
    <s v="Porcentaje de Grupos (fichas) de formacion titulada con más del 80% de horas programadas de acuerdo con el diseño curricular."/>
    <n v="1"/>
    <n v="0.7419"/>
    <n v="0.7419"/>
    <n v="1"/>
    <x v="1"/>
    <x v="18"/>
    <x v="44"/>
    <x v="182"/>
    <x v="44"/>
    <x v="44"/>
    <x v="44"/>
    <d v="2026-01-01T00:00:00"/>
    <d v="2026-12-31T00:00:00"/>
    <n v="2026"/>
    <s v="Oficina de la Coordinación Academica"/>
    <s v="Escritorios, Computadores, Papeleria, Internet, Programas y Aplicativos"/>
    <s v="Coordinador Academcio, Apoyos Profesionales y Técnicos"/>
    <s v="José DAnilo Arango Barragán"/>
    <s v="Coordinador Académico"/>
  </r>
  <r>
    <s v="Marzo"/>
    <x v="1"/>
    <s v="2. MISIÓN"/>
    <s v="MI-O4. Innovar en la prestación integral de los servicios institucionales orientados a incrementar su calidad, pertinencia y cobertura, con enfoque diferencial, poblacional y territorial"/>
    <s v="N/A"/>
    <n v="95"/>
    <s v="GUAVIARE"/>
    <n v="9533"/>
    <s v="CENTRO DE DESARROLLO AGROINDUSTRIAL, TURISTICO Y TECNOLOGICO DEL GUAVIARE"/>
    <n v="824"/>
    <s v="Porcentaje de Grupos (fichas) de formacion titulada con más del 80% de horas programadas de acuerdo con el diseño curricular."/>
    <n v="1"/>
    <n v="0.375"/>
    <n v="0.375"/>
    <n v="1"/>
    <x v="1"/>
    <x v="19"/>
    <x v="45"/>
    <x v="182"/>
    <x v="45"/>
    <x v="45"/>
    <x v="45"/>
    <d v="2026-01-01T00:00:00"/>
    <d v="2026-12-31T00:00:00"/>
    <n v="2026"/>
    <s v="Ambientes De Formación Equipos De Computo"/>
    <s v="Programas y Aplicativos Requeridos Para Los Programas De Formación"/>
    <s v="Personal De Planta Y Contrato (Instructores) Técnicos De Los Perfiles Requeridos En Los Programas De Formación"/>
    <s v="Sandra Lucia Neira Castro"/>
    <s v="Coordinador de Formacion Profesional"/>
  </r>
  <r>
    <s v="Marzo"/>
    <x v="1"/>
    <s v="2. MISIÓN"/>
    <s v="MI-O4. Innovar en la prestación integral de los servicios institucionales orientados a incrementar su calidad, pertinencia y cobertura, con enfoque diferencial, poblacional y territorial"/>
    <s v="N/A"/>
    <n v="63"/>
    <s v="QUINDÍO"/>
    <n v="9538"/>
    <s v="CENTRO DE COMERCIO Y TURISMO-QUINDÍO"/>
    <n v="824"/>
    <s v="Porcentaje de Grupos (fichas) de formacion titulada con más del 80% de horas programadas de acuerdo con el diseño curricular."/>
    <n v="1"/>
    <n v="0.53159999999999996"/>
    <n v="0.53159999999999996"/>
    <n v="1"/>
    <x v="1"/>
    <x v="5"/>
    <x v="46"/>
    <x v="182"/>
    <x v="46"/>
    <x v="46"/>
    <x v="46"/>
    <d v="2026-01-01T00:00:00"/>
    <d v="2026-12-31T00:00:00"/>
    <n v="2026"/>
    <s v="Instalaciones del Centro de Comercio y Turismo(Biblioteca), Alcaldías, Gremios, Instituciones Educativas."/>
    <s v="Plataformas Institucionales, Equipos de Cómputo, Simuladores, aplicativo Academico Administrativo (SOFIA plus) y Conectividad."/>
    <s v="Coordinadores Academicos, Instructores Técnicos y Transversales de Planta y contratoy  Apoyos Adminsitrativos."/>
    <s v="Sebastián Betancourt, Andrea Valbuena, Juan David Laverde, Olga Gonzalez, César Augusto Ospina Puert"/>
    <s v="Coords Academicos, Coord GFIyGE, Subdirector de Centro."/>
  </r>
  <r>
    <s v="Marzo"/>
    <x v="1"/>
    <s v="2. MISIÓN"/>
    <s v="MI-O4. Innovar en la prestación integral de los servicios institucionales orientados a incrementar su calidad, pertinencia y cobertura, con enfoque diferencial, poblacional y territorial"/>
    <s v="N/A"/>
    <n v="8"/>
    <s v="ATLÁNTICO"/>
    <n v="9103"/>
    <s v="CENTRO PARA EL DESARROLLO AGROECOLOGICO Y AGROINDUSTRIAL -ATLÁNTICO"/>
    <n v="824"/>
    <s v="Porcentaje de Grupos (fichas) de formacion titulada con más del 80% de horas programadas de acuerdo con el diseño curricular."/>
    <n v="1"/>
    <n v="0.77480000000000004"/>
    <n v="0.77480000000000004"/>
    <n v="1"/>
    <x v="1"/>
    <x v="7"/>
    <x v="94"/>
    <x v="182"/>
    <x v="94"/>
    <x v="94"/>
    <x v="94"/>
    <d v="2026-02-02T00:00:00"/>
    <d v="2026-12-11T00:00:00"/>
    <n v="2026"/>
    <s v="Oficina, mobiliario, ambientes de trabajo, equipos y herramientas"/>
    <s v="Equipos de cómputo, Plataformas virtuales LMS, Accesibilidad gratuita a las plataformas, Maquinaria y equipo especializado"/>
    <s v="Instructores, Coordinador académico, equipo de Bienestar al aprendiz, Coordinador de formación."/>
    <s v="Oritza Gutierrez"/>
    <s v="Coordinador de Formación"/>
  </r>
  <r>
    <s v="Marzo"/>
    <x v="1"/>
    <s v="2. MISIÓN"/>
    <s v="MI-O4. Innovar en la prestación integral de los servicios institucionales orientados a incrementar su calidad, pertinencia y cobertura, con enfoque diferencial, poblacional y territorial"/>
    <s v="N/A"/>
    <n v="13"/>
    <s v="BOLÍVAR"/>
    <n v="9104"/>
    <s v="CENTRO AGROEMPRESARIAL Y MINERO-BOLÍVAR"/>
    <n v="824"/>
    <s v="Porcentaje de Grupos (fichas) de formacion titulada con más del 80% de horas programadas de acuerdo con el diseño curricular."/>
    <n v="1"/>
    <n v="0.72440000000000004"/>
    <n v="0.72440000000000004"/>
    <n v="1"/>
    <x v="1"/>
    <x v="28"/>
    <x v="95"/>
    <x v="182"/>
    <x v="95"/>
    <x v="95"/>
    <x v="95"/>
    <d v="2026-02-02T00:00:00"/>
    <d v="2026-12-15T00:00:00"/>
    <n v="2026"/>
    <s v="Ambientes para formación (aulas convencionales, talleres y laboratorios ), Materiales para formación, Equipos, Insumos y herramientas."/>
    <s v="Equipos de cómputo, video beam, televisor, software, aplicativos SENA y acceso a internet."/>
    <s v="Instructores, Coordinadores, Personal administrativo y de apoyo, Personal de servicios generales y Subdirector de centro"/>
    <s v="Guillermo Castilla, Shirley Quintana, Mónica Gutierrez"/>
    <s v="Coordinadores Académicos"/>
  </r>
  <r>
    <s v="Marzo"/>
    <x v="1"/>
    <s v="2. MISIÓN"/>
    <s v="MI-O4. Innovar en la prestación integral de los servicios institucionales orientados a incrementar su calidad, pertinencia y cobertura, con enfoque diferencial, poblacional y territorial"/>
    <s v="N/A"/>
    <n v="13"/>
    <s v="BOLÍVAR"/>
    <n v="9105"/>
    <s v="CENTRO INTERNACIONAL NAUTICO, FLUVIAL Y PORTUARIO-BOLÍVAR"/>
    <n v="824"/>
    <s v="Porcentaje de Grupos (fichas) de formacion titulada con más del 80% de horas programadas de acuerdo con el diseño curricular."/>
    <n v="1"/>
    <n v="0.31130000000000002"/>
    <n v="0.31130000000000002"/>
    <n v="1"/>
    <x v="1"/>
    <x v="28"/>
    <x v="70"/>
    <x v="182"/>
    <x v="70"/>
    <x v="70"/>
    <x v="70"/>
    <d v="2026-01-15T00:00:00"/>
    <d v="2026-12-30T00:00:00"/>
    <n v="2026"/>
    <s v="Materiales, Ambientes, Talleres y Simuladores de Formación."/>
    <s v="Documentación formalizada mediante Resoluciones, circulares, guías, procedimientos, formatos, correos, aplicativo Compromiso."/>
    <s v="Instructores, Funcionarios y Contratistas Administrativos"/>
    <s v="Diana Cabrales Guardo"/>
    <s v="Coordinadora Academica"/>
  </r>
  <r>
    <s v="Marzo"/>
    <x v="1"/>
    <s v="2. MISIÓN"/>
    <s v="MI-O4. Innovar en la prestación integral de los servicios institucionales orientados a incrementar su calidad, pertinencia y cobertura, con enfoque diferencial, poblacional y territorial"/>
    <s v="N/A"/>
    <n v="15"/>
    <s v="BOYACÁ"/>
    <n v="9111"/>
    <s v="CENTRO  MINERO- BOYACÁ"/>
    <n v="824"/>
    <s v="Porcentaje de Grupos (fichas) de formacion titulada con más del 80% de horas programadas de acuerdo con el diseño curricular."/>
    <n v="1"/>
    <n v="0.67090000000000005"/>
    <n v="0.67090000000000005"/>
    <n v="1"/>
    <x v="1"/>
    <x v="8"/>
    <x v="73"/>
    <x v="182"/>
    <x v="73"/>
    <x v="73"/>
    <x v="73"/>
    <d v="2026-01-29T00:00:00"/>
    <d v="2026-12-12T00:00:00"/>
    <n v="2026"/>
    <s v="Infraestructura de centro – ambientes de formación"/>
    <s v="Herramientas ofimáticas"/>
    <s v="personal administrativo"/>
    <s v="Eliana Cruz Mora"/>
    <s v="Coordinadora de Formación Profesional"/>
  </r>
  <r>
    <s v="Marzo"/>
    <x v="1"/>
    <s v="2. MISIÓN"/>
    <s v="MI-O4. Innovar en la prestación integral de los servicios institucionales orientados a incrementar su calidad, pertinencia y cobertura, con enfoque diferencial, poblacional y territorial"/>
    <s v="N/A"/>
    <n v="20"/>
    <s v="CESAR"/>
    <n v="9114"/>
    <s v="CENTRO BIOTECNOLOGICO DEL CARIBE-CESAR"/>
    <n v="824"/>
    <s v="Porcentaje de Grupos (fichas) de formacion titulada con más del 80% de horas programadas de acuerdo con el diseño curricular."/>
    <n v="1"/>
    <n v="3.1600000000000003E-2"/>
    <n v="3.1600000000000003E-2"/>
    <n v="1"/>
    <x v="1"/>
    <x v="11"/>
    <x v="30"/>
    <x v="182"/>
    <x v="30"/>
    <x v="30"/>
    <x v="30"/>
    <d v="2026-01-01T00:00:00"/>
    <d v="2026-12-31T00:00:00"/>
    <n v="2026"/>
    <s v="."/>
    <s v="."/>
    <s v="."/>
    <s v="."/>
    <s v="."/>
  </r>
  <r>
    <s v="Marzo"/>
    <x v="1"/>
    <s v="2. MISIÓN"/>
    <s v="MI-O4. Innovar en la prestación integral de los servicios institucionales orientados a incrementar su calidad, pertinencia y cobertura, con enfoque diferencial, poblacional y territorial"/>
    <s v="N/A"/>
    <n v="23"/>
    <s v="CÓRDOBA"/>
    <n v="9115"/>
    <s v="CENTRO AGROPECUARIO Y DE BIOTECNOLOGIA EL PORVENIR-CORDOBA"/>
    <n v="824"/>
    <s v="Porcentaje de Grupos (fichas) de formacion titulada con más del 80% de horas programadas de acuerdo con el diseño curricular."/>
    <n v="1"/>
    <n v="0.34460000000000002"/>
    <n v="0.34460000000000002"/>
    <n v="1"/>
    <x v="1"/>
    <x v="21"/>
    <x v="114"/>
    <x v="182"/>
    <x v="114"/>
    <x v="114"/>
    <x v="114"/>
    <d v="2026-02-02T00:00:00"/>
    <d v="2026-12-11T00:00:00"/>
    <n v="2026"/>
    <s v="Aulas de formación. Talleres, laboratorios y ambientes especializados. Unidades productivas. Espacios de coordinación académica y administrativa. Ambientes de bienestar"/>
    <s v="Equipos de cómputo. Plataformas institucionales de gestión académica. Sistemas de información. Herramientas digitales de planificación. Conectividad a internet"/>
    <s v="Instructores. Coordinación académica. Personal administrativo. Equipo de apoyo técnico. Equipo de bienestar al aprendiz"/>
    <s v="Julio Rangel"/>
    <s v="Coordinación de Formación"/>
  </r>
  <r>
    <s v="Marzo"/>
    <x v="1"/>
    <s v="2. MISIÓN"/>
    <s v="MI-O4. Innovar en la prestación integral de los servicios institucionales orientados a incrementar su calidad, pertinencia y cobertura, con enfoque diferencial, poblacional y territorial"/>
    <s v="N/A"/>
    <n v="41"/>
    <s v="HUILA"/>
    <n v="9116"/>
    <s v="CENTRO DE FORMACIÓN AGROINDUSTRIAL"/>
    <n v="824"/>
    <s v="Porcentaje de Grupos (fichas) de formacion titulada con más del 80% de horas programadas de acuerdo con el diseño curricular."/>
    <n v="1"/>
    <n v="0.66669999999999996"/>
    <n v="0.66669999999999996"/>
    <n v="1"/>
    <x v="1"/>
    <x v="23"/>
    <x v="53"/>
    <x v="182"/>
    <x v="53"/>
    <x v="53"/>
    <x v="53"/>
    <d v="2026-01-29T00:00:00"/>
    <d v="2026-12-15T00:00:00"/>
    <n v="2026"/>
    <s v="Portátiles, sillas, escritorios, biblioteca escritorios"/>
    <s v="Aplicativo Sena Sofia Plus.  GFPI-P-006 Procedimiento ejecución de la Formación Profesional Integral."/>
    <s v="Coordinadores, Apoyo Administrativo"/>
    <s v="Lina  Marcela Trujillo Osso"/>
    <s v="Coordinador de FPI"/>
  </r>
  <r>
    <s v="Marzo"/>
    <x v="1"/>
    <s v="2. MISIÓN"/>
    <s v="MI-O4. Innovar en la prestación integral de los servicios institucionales orientados a incrementar su calidad, pertinencia y cobertura, con enfoque diferencial, poblacional y territorial"/>
    <s v="N/A"/>
    <n v="50"/>
    <s v="META"/>
    <n v="9117"/>
    <s v="CENTRO AGROINDUSTRIAL DEL META"/>
    <n v="824"/>
    <s v="Porcentaje de Grupos (fichas) de formacion titulada con más del 80% de horas programadas de acuerdo con el diseño curricular."/>
    <n v="1"/>
    <n v="0.43840000000000001"/>
    <n v="0.43840000000000001"/>
    <n v="1"/>
    <x v="1"/>
    <x v="12"/>
    <x v="81"/>
    <x v="182"/>
    <x v="81"/>
    <x v="81"/>
    <x v="81"/>
    <d v="2026-01-29T00:00:00"/>
    <d v="2026-12-12T00:00:00"/>
    <n v="2026"/>
    <s v="Ambientes de formación titulada del Centro, aulas, talleres y laboratorios, oficinas administrativas y espacios destinados a la planeación, ejecución y seguimiento de la programación académica conforme al diseño curricular."/>
    <s v="Plataformas institucionales del SENA (Sofía Plus y sistemas de gestión académica), equipos de cómputo, herramientas ofimáticas, cronogramas de programación, diseños curriculares oficiales y sistemas de seguimiento a la ejecución de horas programadas."/>
    <s v="Instructores de formación titulada, coordinadores académicos, líderes de programa, personal administrativo y equipos de seguimiento académico responsables de la planeación, control y verificación del cumplimiento de las horas programadas."/>
    <s v="IOVANY CATACOLI - LUIS ALEJANDRO BAUTISTA – CRISTIAN CADENA – HERNANDO SANABRIA – EDNA ZAMORA HERNAN"/>
    <s v="COORDINADORES DE FORMACION."/>
  </r>
  <r>
    <s v="Marzo"/>
    <x v="1"/>
    <s v="2. MISIÓN"/>
    <s v="MI-O4. Innovar en la prestación integral de los servicios institucionales orientados a incrementar su calidad, pertinencia y cobertura, con enfoque diferencial, poblacional y territorial"/>
    <s v="N/A"/>
    <n v="47"/>
    <s v="MAGDALENA"/>
    <n v="9118"/>
    <s v="CENTRO ACUICOLA Y AGROINDUSTRIAL DE GAIRA-MAGDALENA"/>
    <n v="824"/>
    <s v="Porcentaje de Grupos (fichas) de formacion titulada con más del 80% de horas programadas de acuerdo con el diseño curricular."/>
    <n v="1"/>
    <n v="0.21879999999999999"/>
    <n v="0.21879999999999999"/>
    <n v="1"/>
    <x v="1"/>
    <x v="30"/>
    <x v="80"/>
    <x v="182"/>
    <x v="80"/>
    <x v="80"/>
    <x v="80"/>
    <d v="2026-01-15T00:00:00"/>
    <d v="2026-01-30T00:00:00"/>
    <n v="2026"/>
    <s v="Se cuenta con oficinas y mobiliario de oficina para la respectiva planeación, programación de la ejecución de la formación para dar cumplimiento al diseño curricular"/>
    <s v="Se cuenta con computadores y servicio de internet para realizar la programación de fichas de acuerdo con el diseño curricular y la programación realizada por la coordinación"/>
    <s v="Se cuenta con apoyos misionales de las coordinaciones académicas y coordinadores académicos para la planeación y programación del proceso"/>
    <s v="Ana Maria Londoño"/>
    <s v="Coordinadora de Formación Profesional de CF"/>
  </r>
  <r>
    <s v="Marzo"/>
    <x v="1"/>
    <s v="2. MISIÓN"/>
    <s v="MI-O4. Innovar en la prestación integral de los servicios institucionales orientados a incrementar su calidad, pertinencia y cobertura, con enfoque diferencial, poblacional y territorial"/>
    <s v="N/A"/>
    <n v="63"/>
    <s v="QUINDÍO"/>
    <n v="9120"/>
    <s v="CENTRO AGROINDUSTRIAL-QUINDÍO"/>
    <n v="824"/>
    <s v="Porcentaje de Grupos (fichas) de formacion titulada con más del 80% de horas programadas de acuerdo con el diseño curricular."/>
    <n v="1"/>
    <n v="0.2969"/>
    <n v="0.2969"/>
    <n v="1"/>
    <x v="1"/>
    <x v="5"/>
    <x v="84"/>
    <x v="182"/>
    <x v="84"/>
    <x v="84"/>
    <x v="84"/>
    <d v="2026-01-01T00:00:00"/>
    <d v="2026-12-30T00:00:00"/>
    <n v="2026"/>
    <s v="Oficina de coordinación académica"/>
    <s v="Equipos de computo y perifericos, SENASOFIAPLUS"/>
    <s v="Apoyo técnico de la coordinación"/>
    <s v="JULIAN ANDRES JARAMILLO VILLAMIL"/>
    <s v="Coordinador Academico"/>
  </r>
  <r>
    <s v="Marzo"/>
    <x v="1"/>
    <s v="2. MISIÓN"/>
    <s v="MI-O4. Innovar en la prestación integral de los servicios institucionales orientados a incrementar su calidad, pertinencia y cobertura, con enfoque diferencial, poblacional y territorial"/>
    <s v="N/A"/>
    <n v="13"/>
    <s v="BOLÍVAR"/>
    <n v="9218"/>
    <s v="CENTRO PARA LA INDUSTRIA PETROQUIMICA-BOLÍVAR"/>
    <n v="824"/>
    <s v="Porcentaje de Grupos (fichas) de formacion titulada con más del 80% de horas programadas de acuerdo con el diseño curricular."/>
    <n v="1"/>
    <n v="0.74509999999999998"/>
    <n v="0.74509999999999998"/>
    <n v="1"/>
    <x v="1"/>
    <x v="28"/>
    <x v="71"/>
    <x v="182"/>
    <x v="71"/>
    <x v="71"/>
    <x v="71"/>
    <d v="2026-01-15T00:00:00"/>
    <d v="2026-12-30T00:00:00"/>
    <n v="2026"/>
    <s v="Equipos de computo"/>
    <s v="Documentacion formalizada mediante Resoluciones, circulaes, correos y aplicativo Compromiso"/>
    <s v="Instructores, Funcionarios y Contratistas Administrativos"/>
    <s v="Nilson Benjumea Acuna, Fidel Torres Palomino y Bibiana Castano Osorio"/>
    <s v="COORDINADORES ACADEMICOS"/>
  </r>
  <r>
    <s v="Marzo"/>
    <x v="1"/>
    <s v="2. MISIÓN"/>
    <s v="MI-O4. Innovar en la prestación integral de los servicios institucionales orientados a incrementar su calidad, pertinencia y cobertura, con enfoque diferencial, poblacional y territorial"/>
    <s v="N/A"/>
    <n v="17"/>
    <s v="CALDAS"/>
    <n v="9219"/>
    <s v="CENTRO DE AUTOMATIZACION INDUSTRIAL-CALDAS"/>
    <n v="824"/>
    <s v="Porcentaje de Grupos (fichas) de formacion titulada con más del 80% de horas programadas de acuerdo con el diseño curricular."/>
    <n v="1"/>
    <n v="0.27079999999999999"/>
    <n v="0.27079999999999999"/>
    <n v="1"/>
    <x v="1"/>
    <x v="9"/>
    <x v="101"/>
    <x v="182"/>
    <x v="101"/>
    <x v="101"/>
    <x v="101"/>
    <d v="2026-01-02T00:00:00"/>
    <d v="2026-12-25T00:00:00"/>
    <n v="2026"/>
    <s v="Ambientes virtuales y presenciales para la formación"/>
    <s v="Aplicativos de programación de ambientes y fichas de formación"/>
    <s v="Coordinadores académicos"/>
    <s v="Martín Alberto Hernández Henao"/>
    <s v="Coordinador Académico"/>
  </r>
  <r>
    <s v="Marzo"/>
    <x v="1"/>
    <s v="2. MISIÓN"/>
    <s v="MI-O4. Innovar en la prestación integral de los servicios institucionales orientados a incrementar su calidad, pertinencia y cobertura, con enfoque diferencial, poblacional y territorial"/>
    <s v="N/A"/>
    <n v="17"/>
    <s v="CALDAS"/>
    <n v="9220"/>
    <s v="CENTRO DE PROCESOS INDUSTRIALES Y CONSTRUCCION-CALDAS"/>
    <n v="824"/>
    <s v="Porcentaje de Grupos (fichas) de formacion titulada con más del 80% de horas programadas de acuerdo con el diseño curricular."/>
    <n v="1"/>
    <n v="0.63270000000000004"/>
    <n v="0.63270000000000004"/>
    <n v="1"/>
    <x v="1"/>
    <x v="9"/>
    <x v="49"/>
    <x v="182"/>
    <x v="49"/>
    <x v="49"/>
    <x v="49"/>
    <d v="2026-02-02T00:00:00"/>
    <d v="2026-12-12T00:00:00"/>
    <n v="2026"/>
    <s v="Oficina de coordinación académica"/>
    <s v="Equipo de cómputo_x000a_Sofía plus_x000a_One drive_x000a_SVP"/>
    <s v="Gestor de grupo_x000a_Coordinador académico"/>
    <s v="Santiago Becerra Henao"/>
    <s v="Coordinador Académico"/>
  </r>
  <r>
    <s v="Marzo"/>
    <x v="1"/>
    <s v="2. MISIÓN"/>
    <s v="MI-O4. Innovar en la prestación integral de los servicios institucionales orientados a incrementar su calidad, pertinencia y cobertura, con enfoque diferencial, poblacional y territorial"/>
    <s v="N/A"/>
    <n v="19"/>
    <s v="CAUCA"/>
    <n v="9221"/>
    <s v="CENTRO DE TELEINFORMATICA Y PRODUCCION INDUSTRIAL CAUCA"/>
    <n v="824"/>
    <s v="Porcentaje de Grupos (fichas) de formacion titulada con más del 80% de horas programadas de acuerdo con el diseño curricular."/>
    <n v="1"/>
    <n v="0.14219999999999999"/>
    <n v="0.14219999999999999"/>
    <n v="1"/>
    <x v="1"/>
    <x v="20"/>
    <x v="102"/>
    <x v="182"/>
    <x v="102"/>
    <x v="102"/>
    <x v="102"/>
    <d v="2026-02-02T00:00:00"/>
    <d v="2026-12-19T00:00:00"/>
    <n v="2026"/>
    <s v="Ambientes de formación del Centro, aulas, talleres, laboratorios y espacios institucionales necesarios para el desarrollo de la formación titulada conforme al diseño curricular aprobado"/>
    <s v="Plataformas y sistemas de información institucionales, especialmente SOFÍA Plus, para la programación, seguimiento y control de horas de formación ejecutadas, verificación del cumplimiento del diseño curricular y registro de la ejecución académica de las fichas."/>
    <s v="Coordinadores académicos, instructores de formación titulada, personal de planeación académica y personal administrativo de apoyo responsables de la programación, ejecución, seguimiento y control de las horas de formación conforme al diseño curricular."/>
    <s v="HUMBERTO POLANCO"/>
    <s v="Coordinador Academico"/>
  </r>
  <r>
    <s v="Marzo"/>
    <x v="1"/>
    <s v="2. MISIÓN"/>
    <s v="MI-O4. Innovar en la prestación integral de los servicios institucionales orientados a incrementar su calidad, pertinencia y cobertura, con enfoque diferencial, poblacional y territorial"/>
    <s v="N/A"/>
    <n v="44"/>
    <s v="GUAJIRA"/>
    <n v="9222"/>
    <s v="CENTRO INDUSTRIAL Y DE ENERGÍAS ALTERNATIVAS"/>
    <n v="824"/>
    <s v="Porcentaje de Grupos (fichas) de formacion titulada con más del 80% de horas programadas de acuerdo con el diseño curricular."/>
    <n v="1"/>
    <n v="0.52780000000000005"/>
    <n v="0.52780000000000005"/>
    <n v="1"/>
    <x v="1"/>
    <x v="29"/>
    <x v="78"/>
    <x v="182"/>
    <x v="78"/>
    <x v="78"/>
    <x v="78"/>
    <d v="2026-01-29T00:00:00"/>
    <d v="2026-12-12T00:00:00"/>
    <n v="2026"/>
    <s v="Ambientes de Formación Convencionales, Taller de Soldadura, Taller de Electricidad, Taller Sistemas, Ambiente especializado en Salud, Ambiente cocina, Ambientes de Energías Renovables, Laboratorios de Suelo, Ambientes de Construcción"/>
    <s v="Computadores con conectividad a Internet, Plasmas, Vídeo Beam, Tecnologías por redes de conocimiento, Equipos, Maquinas, equipos menores, software, Herramientas."/>
    <s v="45 instructores de planta y 240 contratistas"/>
    <s v="Eufemia Pacheco, Jessica Tobon y Alejandro Osorio"/>
    <s v="Coordiandores academicos"/>
  </r>
  <r>
    <s v="Marzo"/>
    <x v="1"/>
    <s v="2. MISIÓN"/>
    <s v="MI-O4. Innovar en la prestación integral de los servicios institucionales orientados a incrementar su calidad, pertinencia y cobertura, con enfoque diferencial, poblacional y territorial"/>
    <s v="N/A"/>
    <n v="73"/>
    <s v="TOLIMA"/>
    <n v="9226"/>
    <s v="CENTRO DE INDUSTRIA Y CONSTRUCCION-TOLIMA"/>
    <n v="824"/>
    <s v="Porcentaje de Grupos (fichas) de formacion titulada con más del 80% de horas programadas de acuerdo con el diseño curricular."/>
    <n v="1"/>
    <n v="0.4466"/>
    <n v="0.4466"/>
    <n v="1"/>
    <x v="1"/>
    <x v="14"/>
    <x v="85"/>
    <x v="182"/>
    <x v="85"/>
    <x v="85"/>
    <x v="85"/>
    <d v="2026-01-29T00:00:00"/>
    <d v="2026-12-12T00:00:00"/>
    <n v="2026"/>
    <s v="Para el cumplimiento de la meta establecida de Porcentaje de Grupos (fichas) de formacion titulada con más del 80% de horas programadas de acuerdo con el diseño curricular., el Centro de Formación cuenta con el espacio físico para que los responsables realiacen el seguimiento a la etapa productiva"/>
    <s v="De igual forma el CF cuenta tiene dotado el puesto de trabajo con equipo de cómputo y conexión a internet para realziar la programación de las fichas"/>
    <s v="el CF formación cuenta con 5 coordinadores academicos y un apoyo a la coordinación"/>
    <s v="&quot;Luis Guillermo Falla Jorge Jaime Mendoza Patricia Liliana Correa Rosa Elvira Rubio  Jhon Edward Vaq"/>
    <s v="COORDINADORES ACADEMICOS"/>
  </r>
  <r>
    <s v="Marzo"/>
    <x v="1"/>
    <s v="2. MISIÓN"/>
    <s v="MI-O4. Innovar en la prestación integral de los servicios institucionales orientados a incrementar su calidad, pertinencia y cobertura, con enfoque diferencial, poblacional y territorial"/>
    <s v="N/A"/>
    <n v="13"/>
    <s v="BOLÍVAR"/>
    <n v="9304"/>
    <s v="CENTRO DE COMERCIO Y SERVICIOS-BOLÍVAR"/>
    <n v="824"/>
    <s v="Porcentaje de Grupos (fichas) de formacion titulada con más del 80% de horas programadas de acuerdo con el diseño curricular."/>
    <n v="1"/>
    <n v="0.82210000000000005"/>
    <n v="0.82210000000000005"/>
    <n v="1"/>
    <x v="1"/>
    <x v="28"/>
    <x v="72"/>
    <x v="182"/>
    <x v="72"/>
    <x v="72"/>
    <x v="72"/>
    <d v="2026-01-15T00:00:00"/>
    <d v="2026-12-30T00:00:00"/>
    <n v="2026"/>
    <s v="Infraestructura del centro de formación"/>
    <s v="Herramientas tecnológicas (computadores, video beam, televisor), conexión a internet."/>
    <s v="Instructores de formación._x000a_Personal administrativo que apoya el proceso de formación."/>
    <s v="Manuel de la Peña Acuña"/>
    <s v="Coordinador Académico"/>
  </r>
  <r>
    <s v="Marzo"/>
    <x v="1"/>
    <s v="2. MISIÓN"/>
    <s v="MI-O4. Innovar en la prestación integral de los servicios institucionales orientados a incrementar su calidad, pertinencia y cobertura, con enfoque diferencial, poblacional y territorial"/>
    <s v="N/A"/>
    <n v="19"/>
    <s v="CAUCA"/>
    <n v="9307"/>
    <s v="CENTRO DE COMERCIO Y SERVICIOS-CAUCA"/>
    <n v="824"/>
    <s v="Porcentaje de Grupos (fichas) de formacion titulada con más del 80% de horas programadas de acuerdo con el diseño curricular."/>
    <n v="1"/>
    <n v="0.44850000000000001"/>
    <n v="0.44850000000000001"/>
    <n v="1"/>
    <x v="1"/>
    <x v="20"/>
    <x v="103"/>
    <x v="182"/>
    <x v="103"/>
    <x v="103"/>
    <x v="103"/>
    <d v="2026-02-02T00:00:00"/>
    <d v="2026-12-15T00:00:00"/>
    <n v="2026"/>
    <s v="Oficina - Computador - Conexión a Internet"/>
    <s v="Seguimiento Mensual Estadístico - Informes de Análisis De Seguimiento A Metas"/>
    <s v="Gestión Administrativa - Apoyos Administrativos"/>
    <s v="Diego Eduaro Erazo"/>
    <s v="Coordinador Académico"/>
  </r>
  <r>
    <s v="Marzo"/>
    <x v="1"/>
    <s v="2. MISIÓN"/>
    <s v="MI-O4. Innovar en la prestación integral de los servicios institucionales orientados a incrementar su calidad, pertinencia y cobertura, con enfoque diferencial, poblacional y territorial"/>
    <s v="N/A"/>
    <n v="25"/>
    <s v="CUNDINAMARCA"/>
    <n v="9509"/>
    <s v="CENTRO DE DESARROLLO AGROINDUSTRIAL Y EMPRESARIAL-CUNDINAMARCA"/>
    <n v="824"/>
    <s v="Porcentaje de Grupos (fichas) de formacion titulada con más del 80% de horas programadas de acuerdo con el diseño curricular."/>
    <n v="1"/>
    <n v="0.76980000000000004"/>
    <n v="0.76980000000000004"/>
    <n v="1"/>
    <x v="1"/>
    <x v="4"/>
    <x v="107"/>
    <x v="182"/>
    <x v="107"/>
    <x v="107"/>
    <x v="107"/>
    <d v="2026-02-02T00:00:00"/>
    <d v="2026-12-12T00:00:00"/>
    <n v="2026"/>
    <s v="Espacios de trabajo colaborativo y aplicativos institucionales"/>
    <s v="Equipos y medios tecnológicos, acceso a internet"/>
    <s v="Coordinador misional, coordinadores académicos, Apoyos administrativos e instructoresuipos y medios tecnológicos, acceso a internet"/>
    <s v="Carlos Silva Polania"/>
    <s v="Coordinador de Formación Profesional Integral"/>
  </r>
  <r>
    <s v="Marzo"/>
    <x v="1"/>
    <s v="2. MISIÓN"/>
    <s v="MI-O4. Innovar en la prestación integral de los servicios institucionales orientados a incrementar su calidad, pertinencia y cobertura, con enfoque diferencial, poblacional y territorial"/>
    <s v="N/A"/>
    <n v="20"/>
    <s v="CESAR"/>
    <n v="9520"/>
    <s v="CENTRO AGROEMPRESARIAL-CESAR"/>
    <n v="824"/>
    <s v="Porcentaje de Grupos (fichas) de formacion titulada con más del 80% de horas programadas de acuerdo con el diseño curricular."/>
    <n v="1"/>
    <n v="0.38550000000000001"/>
    <n v="0.38550000000000001"/>
    <n v="1"/>
    <x v="1"/>
    <x v="11"/>
    <x v="75"/>
    <x v="182"/>
    <x v="75"/>
    <x v="75"/>
    <x v="75"/>
    <d v="2026-01-01T00:00:00"/>
    <d v="2026-12-30T00:00:00"/>
    <n v="2026"/>
    <s v="Infraestructura de centro principal y Subsedes"/>
    <s v="Equipos técnicos y tecnológicos y de información y las comunicaciones"/>
    <s v="Instructores-Administrativos y Personal de apoyo"/>
    <s v="JOSE ALEJANDRO OROZCO OCHOA"/>
    <s v="COORDANADOR ACADEMICO"/>
  </r>
  <r>
    <s v="Marzo"/>
    <x v="1"/>
    <s v="2. MISIÓN"/>
    <s v="MI-O4. Innovar en la prestación integral de los servicios institucionales orientados a incrementar su calidad, pertinencia y cobertura, con enfoque diferencial, poblacional y territorial"/>
    <s v="N/A"/>
    <n v="27"/>
    <s v="CHOCÓ"/>
    <n v="9522"/>
    <s v="CENTRO DE RECURSOS NATURALES, INDUSTRIA Y BIODIVERSIDAD"/>
    <n v="824"/>
    <s v="Porcentaje de Grupos (fichas) de formacion titulada con más del 80% de horas programadas de acuerdo con el diseño curricular."/>
    <n v="1"/>
    <n v="0.61399999999999999"/>
    <n v="0.61399999999999999"/>
    <n v="1"/>
    <x v="1"/>
    <x v="22"/>
    <x v="52"/>
    <x v="182"/>
    <x v="52"/>
    <x v="52"/>
    <x v="52"/>
    <d v="2026-01-29T00:00:00"/>
    <d v="2026-12-12T00:00:00"/>
    <n v="2026"/>
    <s v="&quot;Sala de juntas, Sala de videoconferencia, oficinas, auditorio, ambientes de formación. &quot;"/>
    <s v="&quot;Computador, Televisor, teléfono, tableros, impresora, Videobeam, aplicativos. &quot;"/>
    <s v="Coordinación academica, administración educativa, Instructores, apoyo administrativo, coordinación de formación, programadoras."/>
    <s v="Yilse Aleida Ruiz Carrillo, Christian Rivas del Toro, Elsa Ines Romaña"/>
    <s v="Coordinadores Académicos"/>
  </r>
  <r>
    <s v="Marzo"/>
    <x v="1"/>
    <s v="2. MISIÓN"/>
    <s v="MI-O4. Innovar en la prestación integral de los servicios institucionales orientados a incrementar su calidad, pertinencia y cobertura, con enfoque diferencial, poblacional y territorial"/>
    <s v="N/A"/>
    <n v="44"/>
    <s v="GUAJIRA"/>
    <n v="9524"/>
    <s v="CENTRO AGROEMPRESARIAL Y ACUÍCOLA"/>
    <n v="824"/>
    <s v="Porcentaje de Grupos (fichas) de formacion titulada con más del 80% de horas programadas de acuerdo con el diseño curricular."/>
    <n v="1"/>
    <n v="0.67959999999999998"/>
    <n v="0.67959999999999998"/>
    <n v="1"/>
    <x v="1"/>
    <x v="29"/>
    <x v="79"/>
    <x v="182"/>
    <x v="79"/>
    <x v="79"/>
    <x v="79"/>
    <d v="2026-01-29T00:00:00"/>
    <d v="2026-12-12T00:00:00"/>
    <n v="2026"/>
    <s v="&quot;Aulas y Talleres Adecuados y Disponibles: Espacios físicos suficientes, en óptimo estado y con la capacidad adecuada para todos los grupos, evitando traslados o cancelaciones por falta o indisponibilidad de espacio. quipos y Herramientas de Formación (por Programa): Maquinaria, herramientas, software especializado, simuladores y equipos de laboratorio en completo funcionamiento y en cantidad suficiente para la práctica de todos los aprendices. _x000a_Infraestructura Tecnológica de Aula: Video beam,"/>
    <s v="&quot;Acceso y Dominio del Sistema Académico (SOFIA Plus): Uso efectivo y estandarizado del módulo de &quot;&quot;Programación de la Formación&quot;&quot; por parte de coordinadores e instructores para cargar y ajustar el cronograma. Software de Planificación y Seguimiento (Dashboard): Herramienta (como Excel avanzado, Power BI, o un sistema interno) que consolide, en tiempo real, el porcentaje de horas programadas vs. diseño curricular por cada ficha, generando alertas tempranas. Protocolos y Formatos Estandarizados:"/>
    <s v="&quot;Coordinador Académico (Líder del Proceso): Responsable directo del monitoreo, análisis semanal, toma de decisiones correctivas y reporte del indicador. Actúa como el eje articulador. Instructores Titulares Comprometidos y Capacitados: Corresponsables de la programación detallada de sus actividades (planeación de aula) y de su carga oportuna en el sistema. Deben entender la importancia del indicador. Asistente o Apoyo Administrativo (Gestor de Datos): Encargado de verificar la completitud"/>
    <s v="HEBER PEÑARANDA"/>
    <s v="Coordinador Academico"/>
  </r>
  <r>
    <s v="Marzo"/>
    <x v="1"/>
    <s v="2. MISIÓN"/>
    <s v="MI-O4. Innovar en la prestación integral de los servicios institucionales orientados a incrementar su calidad, pertinencia y cobertura, con enfoque diferencial, poblacional y territorial"/>
    <s v="N/A"/>
    <n v="41"/>
    <s v="HUILA"/>
    <n v="9525"/>
    <s v="CENTRO AGROEMPRESARIAL Y DESARROLLO PECUARIO DEL HUILA"/>
    <n v="824"/>
    <s v="Porcentaje de Grupos (fichas) de formacion titulada con más del 80% de horas programadas de acuerdo con el diseño curricular."/>
    <n v="1"/>
    <n v="0"/>
    <n v="0"/>
    <n v="1"/>
    <x v="1"/>
    <x v="23"/>
    <x v="76"/>
    <x v="182"/>
    <x v="76"/>
    <x v="76"/>
    <x v="76"/>
    <d v="2026-01-26T00:00:00"/>
    <d v="2026-12-15T00:00:00"/>
    <n v="2026"/>
    <s v="Aplicativos/Infraestructura"/>
    <s v="Computadores / Acceso a Internet/ Auditorio De Videoconferencias"/>
    <s v="Personal Administrativo / Apoyos"/>
    <s v="EILEEN KARINA CASTAÑEDA LOSADA"/>
    <s v="Coordinadora Académica"/>
  </r>
  <r>
    <s v="Marzo"/>
    <x v="1"/>
    <s v="2. MISIÓN"/>
    <s v="MI-O4. Innovar en la prestación integral de los servicios institucionales orientados a incrementar su calidad, pertinencia y cobertura, con enfoque diferencial, poblacional y territorial"/>
    <s v="N/A"/>
    <n v="41"/>
    <s v="HUILA"/>
    <n v="9526"/>
    <s v="CENTRO DE DESARROLLO AGROEMPRESARIAL Y TURÍSTICO DEL HUILA"/>
    <n v="824"/>
    <s v="Porcentaje de Grupos (fichas) de formacion titulada con más del 80% de horas programadas de acuerdo con el diseño curricular."/>
    <n v="1"/>
    <n v="0.69769999999999999"/>
    <n v="0.69769999999999999"/>
    <n v="1"/>
    <x v="1"/>
    <x v="23"/>
    <x v="54"/>
    <x v="182"/>
    <x v="54"/>
    <x v="54"/>
    <x v="54"/>
    <d v="2026-01-29T00:00:00"/>
    <d v="2026-12-15T00:00:00"/>
    <n v="2026"/>
    <s v="Ambientes de formación, Auditorio, Papelería."/>
    <s v="Equipos de Cómputo, software licenciado, impresora, scaner, equipos de proyección, acceso a internet y plataforma educativa SENA"/>
    <s v="Coordinación académica, apoyos administrativos e instructores"/>
    <s v="Greicy Lorena Bernal Serrato"/>
    <s v="Coordinadora Academica"/>
  </r>
  <r>
    <s v="Marzo"/>
    <x v="1"/>
    <s v="2. MISIÓN"/>
    <s v="MI-O4. Innovar en la prestación integral de los servicios institucionales orientados a incrementar su calidad, pertinencia y cobertura, con enfoque diferencial, poblacional y territorial"/>
    <s v="N/A"/>
    <n v="41"/>
    <s v="HUILA"/>
    <n v="9527"/>
    <s v="CENTRO DE LA INDUSTRIA, LA EMPRESA Y LOS SERVICIOS"/>
    <n v="824"/>
    <s v="Porcentaje de Grupos (fichas) de formacion titulada con más del 80% de horas programadas de acuerdo con el diseño curricular."/>
    <n v="1"/>
    <n v="0.32200000000000001"/>
    <n v="0.32200000000000001"/>
    <n v="1"/>
    <x v="1"/>
    <x v="23"/>
    <x v="108"/>
    <x v="182"/>
    <x v="108"/>
    <x v="108"/>
    <x v="108"/>
    <d v="2026-01-26T00:00:00"/>
    <d v="2026-12-15T00:00:00"/>
    <n v="2026"/>
    <s v="Aplicativos/Infraestructura"/>
    <s v="Computadores / Acceso a Internet/ Auditorio De Videoconferencias"/>
    <s v="Personal Administrativo / Apoyos"/>
    <s v="Jesús Boanerges Camero Camacho - Norberto hernández - Isabel Cristina Yusunguaira - Omar Geovanny Pa"/>
    <s v="Coordinadores Académicos"/>
  </r>
  <r>
    <s v="Marzo"/>
    <x v="1"/>
    <s v="2. MISIÓN"/>
    <s v="MI-O4. Innovar en la prestación integral de los servicios institucionales orientados a incrementar su calidad, pertinencia y cobertura, con enfoque diferencial, poblacional y territorial"/>
    <s v="N/A"/>
    <n v="41"/>
    <s v="HUILA"/>
    <n v="9528"/>
    <s v="CENTRO DE GESTIÓN Y DESARROLLO SOSTENIBLE SURCOLOMBIANO"/>
    <n v="824"/>
    <s v="Porcentaje de Grupos (fichas) de formacion titulada con más del 80% de horas programadas de acuerdo con el diseño curricular."/>
    <n v="1"/>
    <n v="0.3196"/>
    <n v="0.3196"/>
    <n v="1"/>
    <x v="1"/>
    <x v="23"/>
    <x v="77"/>
    <x v="182"/>
    <x v="77"/>
    <x v="77"/>
    <x v="77"/>
    <d v="2026-01-26T00:00:00"/>
    <d v="2026-12-15T00:00:00"/>
    <n v="2026"/>
    <s v="Espacios académicos y administrativos como aulas, talleres, laboratorios y oficinas de coordinación académica, dotados con condiciones de conectividad, seguridad y ergonomía. Estos ambientes facilitan la planeación, ejecución y seguimiento de la programación horaria, asegurando el cumplimiento del diseño curricular en la formación titulada."/>
    <s v="Herramientas tecnológicas para la planeación y control académico, incluyendo sistemas de gestión académica, plataformas de programación de horarios, equipos de cómputo y aplicaciones de seguimiento. Permiten validar la programación de horas, monitorear avances y asegurar coherencia con los diseños curriculares establecidos."/>
    <s v="Talento humano conformado por coordinadores académicos, programadores de fichas, instructores y personal administrativo. Son responsables de planear, revisar y ejecutar la programación de horas de formación, garantizando el cumplimiento del diseño curricular, la calidad del servicio y la cobertura institucional."/>
    <s v="Maria Patricia Saavedra Borja"/>
    <s v="Coordinador de Formación Integral, Gestión Educativa y Relaciones Corporativas"/>
  </r>
  <r>
    <s v="Marzo"/>
    <x v="1"/>
    <s v="2. MISIÓN"/>
    <s v="MI-O4. Innovar en la prestación integral de los servicios institucionales orientados a incrementar su calidad, pertinencia y cobertura, con enfoque diferencial, poblacional y territorial"/>
    <s v="N/A"/>
    <n v="47"/>
    <s v="MAGDALENA"/>
    <n v="9529"/>
    <s v="CENTRO DE LOGISTICA Y PROMOCION ECOTURISTICA DEL MAGDALENA"/>
    <n v="824"/>
    <s v="Porcentaje de Grupos (fichas) de formacion titulada con más del 80% de horas programadas de acuerdo con el diseño curricular."/>
    <n v="1"/>
    <n v="0.53569999999999995"/>
    <n v="0.53569999999999995"/>
    <n v="1"/>
    <x v="1"/>
    <x v="30"/>
    <x v="109"/>
    <x v="182"/>
    <x v="109"/>
    <x v="109"/>
    <x v="109"/>
    <d v="2026-02-02T00:00:00"/>
    <d v="2026-12-12T00:00:00"/>
    <n v="2026"/>
    <s v="El Centro cuenta con infraestructura física y ambientes de formación adecuados para el desarrollo de los programas, incluyendo aulas, talleres, laboratorios y espacios administrativos, que garantizan condiciones óptimas para la operación y la prestación del servicio formativo."/>
    <s v="Se dispone de equipos, herramientas, software y tecnologías de la información que apoyan los procesos formativos y administrativos, permitiendo el desarrollo de competencias técnicas acordes con las necesidades del sector productivo y los lineamientos institucionales."/>
    <s v="El Centro cuenta con instructores, personal administrativo y de apoyo con las competencias requeridas para la ejecución de los programas de formación y la gestión institucional, asegurando calidad, continuidad y cumplimiento de las metas establecidas."/>
    <s v="Carlos Mario García"/>
    <s v="Coordinador de Formación Profesional Integral"/>
  </r>
  <r>
    <s v="Marzo"/>
    <x v="1"/>
    <s v="2. MISIÓN"/>
    <s v="MI-O4. Innovar en la prestación integral de los servicios institucionales orientados a incrementar su calidad, pertinencia y cobertura, con enfoque diferencial, poblacional y territorial"/>
    <s v="N/A"/>
    <n v="81"/>
    <s v="ARAUCA"/>
    <n v="9530"/>
    <s v="CENTRO DE GESTION Y DESARROLLO AGROINDUSTRIAL DE ARAUCA"/>
    <n v="824"/>
    <s v="Porcentaje de Grupos (fichas) de formacion titulada con más del 80% de horas programadas de acuerdo con el diseño curricular."/>
    <n v="1"/>
    <n v="0.13109999999999999"/>
    <n v="0.13109999999999999"/>
    <n v="1"/>
    <x v="1"/>
    <x v="15"/>
    <x v="41"/>
    <x v="182"/>
    <x v="41"/>
    <x v="41"/>
    <x v="41"/>
    <d v="2026-01-29T00:00:00"/>
    <d v="2026-12-12T00:00:00"/>
    <n v="2026"/>
    <s v="Oficina y mobiliario"/>
    <s v="Computadores, conectividad,  teléfonos"/>
    <s v="Profesional de apoyo, instructores"/>
    <s v="Jairo Bermúdez"/>
    <s v="Instructor grado 17"/>
  </r>
  <r>
    <s v="Marzo"/>
    <x v="1"/>
    <s v="2. MISIÓN"/>
    <s v="MI-O4. Innovar en la prestación integral de los servicios institucionales orientados a incrementar su calidad, pertinencia y cobertura, con enfoque diferencial, poblacional y territorial"/>
    <s v="N/A"/>
    <n v="99"/>
    <s v="VICHADA"/>
    <n v="9531"/>
    <s v="CENTRO DE PRODUCCIÓN Y TRANSFORMACION AGROINDUSTRIAL DE LA ORINOQUIA -VICHADA"/>
    <n v="824"/>
    <s v="Porcentaje de Grupos (fichas) de formacion titulada con más del 80% de horas programadas de acuerdo con el diseño curricular."/>
    <n v="1"/>
    <n v="0.45829999999999999"/>
    <n v="0.45829999999999999"/>
    <n v="1"/>
    <x v="1"/>
    <x v="27"/>
    <x v="60"/>
    <x v="182"/>
    <x v="60"/>
    <x v="60"/>
    <x v="60"/>
    <d v="2026-02-02T00:00:00"/>
    <d v="2026-12-12T00:00:00"/>
    <n v="2026"/>
    <s v="Infraestructura del centro"/>
    <s v="Materiales de formacion"/>
    <s v="Instructores"/>
    <s v="David Fabian Alezones"/>
    <s v="Coordinador Academico"/>
  </r>
  <r>
    <s v="Marzo"/>
    <x v="1"/>
    <s v="2. MISIÓN"/>
    <s v="MI-O4. Innovar en la prestación integral de los servicios institucionales orientados a incrementar su calidad, pertinencia y cobertura, con enfoque diferencial, poblacional y territorial"/>
    <s v="N/A"/>
    <n v="52"/>
    <s v="NARIÑO"/>
    <n v="9534"/>
    <s v="CENTRO SUR COLOMBIANO DE LOGÍSTICA INTERNACIONAL-NARIÑO"/>
    <n v="824"/>
    <s v="Porcentaje de Grupos (fichas) de formacion titulada con más del 80% de horas programadas de acuerdo con el diseño curricular."/>
    <n v="1"/>
    <n v="0.60780000000000001"/>
    <n v="0.60780000000000001"/>
    <n v="1"/>
    <x v="1"/>
    <x v="24"/>
    <x v="55"/>
    <x v="182"/>
    <x v="55"/>
    <x v="55"/>
    <x v="55"/>
    <d v="2026-01-29T00:00:00"/>
    <d v="2026-12-12T00:00:00"/>
    <n v="2026"/>
    <s v="Ambientes de formación, Biblioteca, auditorio, Laboratorios"/>
    <s v="Equipos de cómputo, licencia de software, materiales de formación, maquinaria y equipo."/>
    <s v="Instructores, personal administrativo, administración educativa, Biblioteca"/>
    <s v="JUAN CARLOS PEREZ ORTIZ"/>
    <s v="Coordinador Academico"/>
  </r>
  <r>
    <s v="Marzo"/>
    <x v="1"/>
    <s v="2. MISIÓN"/>
    <s v="MI-O4. Innovar en la prestación integral de los servicios institucionales orientados a incrementar su calidad, pertinencia y cobertura, con enfoque diferencial, poblacional y territorial"/>
    <s v="N/A"/>
    <n v="52"/>
    <s v="NARIÑO"/>
    <n v="9535"/>
    <s v="CENTRO AGROINDUSTRIAL Y PESQUERO DE LA COSTA PACIFICA-NARIÑO"/>
    <n v="824"/>
    <s v="Porcentaje de Grupos (fichas) de formacion titulada con más del 80% de horas programadas de acuerdo con el diseño curricular."/>
    <n v="1"/>
    <n v="0.60980000000000001"/>
    <n v="0.60980000000000001"/>
    <n v="1"/>
    <x v="1"/>
    <x v="24"/>
    <x v="82"/>
    <x v="182"/>
    <x v="82"/>
    <x v="82"/>
    <x v="82"/>
    <d v="2026-01-29T00:00:00"/>
    <d v="2026-12-12T00:00:00"/>
    <n v="2026"/>
    <s v="Infraestructura locativa, ambientes móviles, talleres, laboratorios, sedes administrativas y espacios complementarios, que permiten el desarrollo adecuado de los procesos formativos"/>
    <s v="Ambientes de formación especializados, maquinaria y equipos acordes con el sector productivo, plataformas tecnológicas institucionales y herramientas digitales que apoyan la gestión académica, garantizando procesos de formación pertinentes, eficientes y de calidad"/>
    <s v="Instructores calificados, personal administrativo y equipos de apoyo técnico y pedagógico, quienes garantizan la planeación, ejecución y seguimiento de los procesos formativos, asegurando una formación integral, pertinente y de calidad."/>
    <s v="Oscar Iván Gongora"/>
    <s v="Coordinador de Formación"/>
  </r>
  <r>
    <s v="Marzo"/>
    <x v="1"/>
    <s v="2. MISIÓN"/>
    <s v="MI-O4. Innovar en la prestación integral de los servicios institucionales orientados a incrementar su calidad, pertinencia y cobertura, con enfoque diferencial, poblacional y territorial"/>
    <s v="N/A"/>
    <n v="52"/>
    <s v="NARIÑO"/>
    <n v="9536"/>
    <s v="CENTRO INTERNACIONAL DE PRODUCCIÓN LIMPIA – LOPE-NARIÑO"/>
    <n v="824"/>
    <s v="Porcentaje de Grupos (fichas) de formacion titulada con más del 80% de horas programadas de acuerdo con el diseño curricular."/>
    <n v="1"/>
    <n v="0.76619999999999999"/>
    <n v="0.76619999999999999"/>
    <n v="1"/>
    <x v="1"/>
    <x v="24"/>
    <x v="110"/>
    <x v="182"/>
    <x v="110"/>
    <x v="110"/>
    <x v="110"/>
    <d v="2026-02-02T00:00:00"/>
    <d v="2026-12-15T00:00:00"/>
    <n v="2026"/>
    <s v="Infraestructura de la sede Central Centro Lope y las sedes central de la Unión y Samaniego."/>
    <s v="Guías metodológicas desarrolladas por la entidad, enfocadas en formación practica para el trabajo."/>
    <s v="Instructores calificados y personal de apoyo para garantizar las condiciones básica de formación"/>
    <s v="Marco Polo Torres Palma"/>
    <s v="Coordinador Misional Centro LOPE"/>
  </r>
  <r>
    <s v="Marzo"/>
    <x v="1"/>
    <s v="2. MISIÓN"/>
    <s v="MI-O4. Innovar en la prestación integral de los servicios institucionales orientados a incrementar su calidad, pertinencia y cobertura, con enfoque diferencial, poblacional y territorial"/>
    <s v="N/A"/>
    <n v="54"/>
    <s v="NORTE DE SANTANDER"/>
    <n v="9537"/>
    <s v="CENTRO DE LA INDUSTRIA, LA EMPRESA Y LOS SERVICIOS-NORTE DE SANTANDER"/>
    <n v="824"/>
    <s v="Porcentaje de Grupos (fichas) de formacion titulada con más del 80% de horas programadas de acuerdo con el diseño curricular."/>
    <n v="1"/>
    <n v="0.48039999999999999"/>
    <n v="0.48039999999999999"/>
    <n v="1"/>
    <x v="1"/>
    <x v="13"/>
    <x v="83"/>
    <x v="182"/>
    <x v="83"/>
    <x v="83"/>
    <x v="83"/>
    <d v="2026-01-29T00:00:00"/>
    <d v="2026-12-12T00:00:00"/>
    <n v="2026"/>
    <s v="Infraestructura del Centro de formación y aliados estratégicos, sector productivo"/>
    <s v="Equipo de computo, conectividad funcionamiento aplicativo BETOWA, TAYANA, SVP, SOFIA PLUS"/>
    <s v="Subdirector, Coordinadora Grupo formación Profesional Integral, Promoción y Relaciones Corporativas, Coordinadores Académicos, instructores, equipo administrativo y personal de apoyo"/>
    <s v="Sandra Milena Andrade Jaimes"/>
    <s v="Coordinadora de FPI"/>
  </r>
  <r>
    <s v="Marzo"/>
    <x v="1"/>
    <s v="2. MISIÓN"/>
    <s v="MI-O4. Innovar en la prestación integral de los servicios institucionales orientados a incrementar su calidad, pertinencia y cobertura, con enfoque diferencial, poblacional y territorial"/>
    <s v="N/A"/>
    <n v="94"/>
    <s v="GUAINÍA"/>
    <n v="9547"/>
    <s v="CENTRO AMBIENTAL Y ECOTURISTICO DEL NORORIENTE AMAZONICO -GUAINÍA"/>
    <n v="824"/>
    <s v="Porcentaje de Grupos (fichas) de formacion titulada con más del 80% de horas programadas de acuerdo con el diseño curricular."/>
    <n v="1"/>
    <n v="0.25929999999999997"/>
    <n v="0.25929999999999997"/>
    <n v="1"/>
    <x v="1"/>
    <x v="32"/>
    <x v="113"/>
    <x v="182"/>
    <x v="113"/>
    <x v="113"/>
    <x v="113"/>
    <d v="2026-01-26T00:00:00"/>
    <d v="2026-12-30T00:00:00"/>
    <n v="2026"/>
    <s v="El  Centro Ambiental Ecoturístico  para garantizar la formación cuenta  una planta física de ambientes de formación dentro de las instalaciones de la institución, dotados de equipos de computo, con un ambiente de cocina, de agroindustria, vivero y un invernadero."/>
    <s v="Aplicativo Sofia Plus, Zajuna, SIGPA,Biblioteca Virtual, internet equipos de computo."/>
    <s v="El  Centro Ambiental Ecoturístico  para garantizar la formación cuenta  personal de planta 49 y 51 contratistas."/>
    <s v="HECTOR  EDUARDO NARVAEZ PECILLO"/>
    <s v="COORDIANDOR  DE FORMACION PROFESIONAL"/>
  </r>
  <r>
    <s v="Marzo"/>
    <x v="1"/>
    <s v="2. MISIÓN"/>
    <s v="MI-O4. Innovar en la prestación integral de los servicios institucionales orientados a incrementar su calidad, pertinencia y cobertura, con enfoque diferencial, poblacional y territorial"/>
    <s v="N/A"/>
    <n v="97"/>
    <s v="VAUPÉS"/>
    <n v="9548"/>
    <s v="CENTRO AGROPECUARIO Y DE SERVICIOS AMBIENTALES “JIRI – JIRIMO” - VAUPÉS"/>
    <n v="824"/>
    <s v="Porcentaje de Grupos (fichas) de formacion titulada con más del 80% de horas programadas de acuerdo con el diseño curricular."/>
    <n v="1"/>
    <n v="0.42859999999999998"/>
    <n v="0.42859999999999998"/>
    <n v="1"/>
    <x v="1"/>
    <x v="31"/>
    <x v="89"/>
    <x v="182"/>
    <x v="89"/>
    <x v="89"/>
    <x v="89"/>
    <d v="2026-01-01T00:00:00"/>
    <d v="2026-12-30T00:00:00"/>
    <n v="2026"/>
    <s v="CENTRO DE FORMACIÓN, AULAS, AMBIENTES DE FORMACIÓN"/>
    <s v="EQUIPOS DE COMPUTO, INTERNET, APLICATIVOS INSTITUCIONALES, BIBLIOTECA VIRTUAL, CELULARES, TABLET, PLANES DE DATOS"/>
    <s v="COORDINADOR ACADEMICO, COORDINADOR DE FORMACIÓN Y APOYOS, INSTRUCTORES"/>
    <s v="DANIEL FERNANDO SANCHEZ PEÑA"/>
    <s v="Coordinador Academico"/>
  </r>
  <r>
    <s v="Marzo"/>
    <x v="1"/>
    <s v="2. MISIÓN"/>
    <s v="MI-O4. Innovar en la prestación integral de los servicios institucionales orientados a incrementar su calidad, pertinencia y cobertura, con enfoque diferencial, poblacional y territorial"/>
    <s v="N/A"/>
    <n v="15"/>
    <s v="BOYACÁ"/>
    <n v="9551"/>
    <s v="CENTRO DE LA INNOVACIÓN AGROINDUSTRIAL Y DE SERVICIOS -BOYACÁ"/>
    <n v="824"/>
    <s v="Porcentaje de Grupos (fichas) de formacion titulada con más del 80% de horas programadas de acuerdo con el diseño curricular."/>
    <n v="1"/>
    <n v="0.77780000000000005"/>
    <n v="0.77780000000000005"/>
    <n v="1"/>
    <x v="1"/>
    <x v="8"/>
    <x v="74"/>
    <x v="182"/>
    <x v="74"/>
    <x v="74"/>
    <x v="74"/>
    <d v="2026-01-26T00:00:00"/>
    <d v="2026-12-20T00:00:00"/>
    <n v="2026"/>
    <s v="Equipos de cómputo e infraestructura en diferentes ambientes y espacios de formación, maquinaria y equipos."/>
    <s v="Computadores, internet, plataforma web, redes de comunicación y datos"/>
    <s v="Instructor líder del proceso de formación,  líder de administración educativa,  instructores y equipo de Bienestar"/>
    <s v="ELIANA MARCELA TUNARROSA ECHEVERRIA"/>
    <s v="INSTRUCTOR"/>
  </r>
  <r>
    <s v="Marzo"/>
    <x v="1"/>
    <s v="2. MISIÓN"/>
    <s v="MI-O4. Innovar en la prestación integral de los servicios institucionales orientados a incrementar su calidad, pertinencia y cobertura, con enfoque diferencial, poblacional y territorial"/>
    <s v="N/A"/>
    <n v="68"/>
    <s v="SANTANDER"/>
    <n v="9309"/>
    <s v="CENTRO DE SERVICIOS EMPRESARIALES Y TURISTICOS -SANTANDER"/>
    <n v="824"/>
    <s v="Porcentaje de Grupos (fichas) de formacion titulada con más del 80% de horas programadas de acuerdo con el diseño curricular."/>
    <n v="1"/>
    <n v="0.13969999999999999"/>
    <n v="0.13969999999999999"/>
    <n v="1"/>
    <x v="1"/>
    <x v="3"/>
    <x v="104"/>
    <x v="182"/>
    <x v="104"/>
    <x v="104"/>
    <x v="104"/>
    <d v="2026-02-02T00:00:00"/>
    <d v="2026-12-18T00:00:00"/>
    <n v="2026"/>
    <s v="N/A"/>
    <s v="Equipo de computo y aplicaciones"/>
    <s v="Equipo multidiciplinario de formación profesional integral y la coordinación académica"/>
    <s v="Alvaro Pedraza"/>
    <s v="Coordinador de Formación Profesional Integral"/>
  </r>
  <r>
    <s v="Marzo"/>
    <x v="1"/>
    <s v="2. MISIÓN"/>
    <s v="MI-O4. Innovar en la prestación integral de los servicios institucionales orientados a incrementar su calidad, pertinencia y cobertura, con enfoque diferencial, poblacional y territorial"/>
    <s v="N/A"/>
    <n v="68"/>
    <s v="SANTANDER"/>
    <n v="9546"/>
    <s v="CENTRO DE GESTION AGROEMPRESARIAL DEL ORIENTE-SANTANDER"/>
    <n v="824"/>
    <s v="Porcentaje de Grupos (fichas) de formacion titulada con más del 80% de horas programadas de acuerdo con el diseño curricular."/>
    <n v="1"/>
    <n v="9.8000000000000004E-2"/>
    <n v="9.8000000000000004E-2"/>
    <n v="1"/>
    <x v="1"/>
    <x v="3"/>
    <x v="112"/>
    <x v="182"/>
    <x v="112"/>
    <x v="112"/>
    <x v="112"/>
    <d v="2026-02-02T00:00:00"/>
    <d v="2026-12-12T00:00:00"/>
    <n v="2026"/>
    <s v="Oficina y mobiliario"/>
    <s v="Computador, conectividad a internet, sistemas de información"/>
    <s v="Coordinadores Académicos, Apoyos administrativos"/>
    <s v="Martha Rueda Moncada"/>
    <s v="Instructora - Coordinadora Acacémica"/>
  </r>
  <r>
    <s v="Marzo"/>
    <x v="1"/>
    <s v="2. MISIÓN"/>
    <s v="MI-O4. Innovar en la prestación integral de los servicios institucionales orientados a incrementar su calidad, pertinencia y cobertura, con enfoque diferencial, poblacional y territorial"/>
    <s v="N/A"/>
    <n v="76"/>
    <s v="VALLE"/>
    <n v="9125"/>
    <s v="CENTRO LATINOAMERICANO DE ESPECIES MENORES-VALLE"/>
    <n v="824"/>
    <s v="Porcentaje de Grupos (fichas) de formacion titulada con más del 80% de horas programadas de acuerdo con el diseño curricular."/>
    <n v="1"/>
    <n v="0.38519999999999999"/>
    <n v="0.38519999999999999"/>
    <n v="1"/>
    <x v="1"/>
    <x v="2"/>
    <x v="97"/>
    <x v="182"/>
    <x v="97"/>
    <x v="97"/>
    <x v="97"/>
    <d v="2026-02-02T00:00:00"/>
    <d v="2026-12-18T00:00:00"/>
    <n v="2026"/>
    <s v="Sedes alternas (sagrado, salesianos y bicentenario), ambientes , equipos de computación"/>
    <s v="plataformas institucionales y conexión a internet para el desarrollo de las actividades asignadas."/>
    <s v="Contamos con 127 instructores para formación regular"/>
    <s v="María Eugenia García"/>
    <s v="Coordinador de Formación"/>
  </r>
  <r>
    <s v="Marzo"/>
    <x v="1"/>
    <s v="2. MISIÓN"/>
    <s v="MI-O4. Innovar en la prestación integral de los servicios institucionales orientados a incrementar su calidad, pertinencia y cobertura, con enfoque diferencial, poblacional y territorial"/>
    <s v="N/A"/>
    <n v="76"/>
    <s v="VALLE"/>
    <n v="9227"/>
    <s v="CENTRO DE ELECTRICIDAD Y AUTOMATIZACION INDUSTRIAL – CEAI-VALLE"/>
    <n v="824"/>
    <s v="Porcentaje de Grupos (fichas) de formacion titulada con más del 80% de horas programadas de acuerdo con el diseño curricular."/>
    <n v="1"/>
    <n v="0.42970000000000003"/>
    <n v="0.42970000000000003"/>
    <n v="1"/>
    <x v="1"/>
    <x v="2"/>
    <x v="86"/>
    <x v="182"/>
    <x v="86"/>
    <x v="86"/>
    <x v="86"/>
    <d v="2026-01-29T00:00:00"/>
    <d v="2026-12-12T00:00:00"/>
    <n v="2026"/>
    <s v="Oficinas"/>
    <s v="Equipos de cómputo, Equipos multimedia, Software de apoyo a la gestión educativa, plataformas tecnológicas"/>
    <s v="Instructores, Coordinadores académicos y misional, Apoyos Administrativos"/>
    <s v="Martha Cecilia Lenis, Ezequiel Carvajal, Cesar Victoria, Nora Liliana Dossman, Juan Gonzalo Alvarez"/>
    <s v="Coordinadores Académicos"/>
  </r>
  <r>
    <s v="Marzo"/>
    <x v="1"/>
    <s v="2. MISIÓN"/>
    <s v="MI-O4. Innovar en la prestación integral de los servicios institucionales orientados a incrementar su calidad, pertinencia y cobertura, con enfoque diferencial, poblacional y territorial"/>
    <s v="N/A"/>
    <n v="76"/>
    <s v="VALLE"/>
    <n v="9229"/>
    <s v="CENTRO DE DISEÑO TECNOLOGICO INDUSTRIAL-VALLE"/>
    <n v="824"/>
    <s v="Porcentaje de Grupos (fichas) de formacion titulada con más del 80% de horas programadas de acuerdo con el diseño curricular."/>
    <n v="1"/>
    <n v="0.58589999999999998"/>
    <n v="0.58589999999999998"/>
    <n v="1"/>
    <x v="1"/>
    <x v="2"/>
    <x v="93"/>
    <x v="182"/>
    <x v="93"/>
    <x v="93"/>
    <x v="93"/>
    <d v="2026-01-29T00:00:00"/>
    <d v="2026-12-15T00:00:00"/>
    <n v="2026"/>
    <s v="Infraestructura, maquinaria y herramientas del centro de formación"/>
    <s v="Herramientas informáticas y plataformas de aprendizaje del SENA (Betowa)"/>
    <s v="Coordinadores académicos, instructores y apoyos administrativos"/>
    <s v="Néstor Espitia"/>
    <s v="Coordinador de Formación"/>
  </r>
  <r>
    <s v="Marzo"/>
    <x v="1"/>
    <s v="2. MISIÓN"/>
    <s v="MI-O4. Innovar en la prestación integral de los servicios institucionales orientados a incrementar su calidad, pertinencia y cobertura, con enfoque diferencial, poblacional y territorial"/>
    <s v="N/A"/>
    <n v="76"/>
    <s v="VALLE"/>
    <n v="9311"/>
    <s v="CENTRO DE GESTION TECNOLÓGICA DE SERVICIOS-VALLE"/>
    <n v="824"/>
    <s v="Porcentaje de Grupos (fichas) de formacion titulada con más del 80% de horas programadas de acuerdo con el diseño curricular."/>
    <n v="1"/>
    <n v="0.65490000000000004"/>
    <n v="0.65490000000000004"/>
    <n v="1"/>
    <x v="1"/>
    <x v="2"/>
    <x v="87"/>
    <x v="182"/>
    <x v="87"/>
    <x v="87"/>
    <x v="87"/>
    <d v="2026-01-29T00:00:00"/>
    <d v="2026-12-12T00:00:00"/>
    <n v="2026"/>
    <s v="Equipos de Computo."/>
    <s v="Software y sofia Plus"/>
    <s v="Coordinadores académicos"/>
    <s v="Estrella Izquierdo Alzate, Henry Martínez Cortez, Eva Jzneth Sánchez, Carlos Restrepo, Carolina Vega"/>
    <s v="Coordinador Académico"/>
  </r>
  <r>
    <s v="Marzo"/>
    <x v="1"/>
    <s v="2. MISIÓN"/>
    <s v="MI-O4. Innovar en la prestación integral de los servicios institucionales orientados a incrementar su calidad, pertinencia y cobertura, con enfoque diferencial, poblacional y territorial"/>
    <s v="N/A"/>
    <n v="76"/>
    <s v="VALLE"/>
    <n v="9543"/>
    <s v="CENTRO DE TECNOLOGIAS AGROINDUSTRIALES-VALLE"/>
    <n v="824"/>
    <s v="Porcentaje de Grupos (fichas) de formacion titulada con más del 80% de horas programadas de acuerdo con el diseño curricular."/>
    <n v="1"/>
    <n v="0.3226"/>
    <n v="0.3226"/>
    <n v="1"/>
    <x v="1"/>
    <x v="2"/>
    <x v="111"/>
    <x v="182"/>
    <x v="111"/>
    <x v="111"/>
    <x v="111"/>
    <d v="2026-01-29T00:00:00"/>
    <d v="2026-12-19T00:00:00"/>
    <n v="2026"/>
    <s v="•  Ambientes de Formación (Capacidad Instalada)_x000a_•  Ambientes Virtuales de Aprendizaje_x000a_•  Oficinas de Coordinación_x000a_•  Maquinaria y Equipos"/>
    <s v="•  Diseños Curriculares (Documento Base_x000a_•  Módulo de Programación en SOFIA Plus / Betowa_x000a_•  Algoritmos de Cruce de Horarios_x000a_•  Dashboards de Seguimiento (Power BI_x000a_•  Guías de Aprendizaje"/>
    <s v="•  Coordinadores Académicos_x000a_•  Gestores de Programación_x000a_•  Instructores Técnicos y Transversales_x000a_• Comité de Evaluación y Seguimiento"/>
    <s v="Juan Carlos Moreno"/>
    <s v="Coordinador de Formación"/>
  </r>
  <r>
    <s v="Marzo"/>
    <x v="1"/>
    <s v="2. MISIÓN"/>
    <s v="MI-O4. Innovar en la prestación integral de los servicios institucionales orientados a incrementar su calidad, pertinencia y cobertura, con enfoque diferencial, poblacional y territorial"/>
    <s v="N/A"/>
    <n v="76"/>
    <s v="VALLE"/>
    <n v="9544"/>
    <s v="CENTRO DE BIOTECNOLOGIA INDUSTRIAL-VALLE"/>
    <n v="824"/>
    <s v="Porcentaje de Grupos (fichas) de formacion titulada con más del 80% de horas programadas de acuerdo con el diseño curricular."/>
    <n v="1"/>
    <n v="0.31859999999999999"/>
    <n v="0.31859999999999999"/>
    <n v="1"/>
    <x v="1"/>
    <x v="2"/>
    <x v="88"/>
    <x v="182"/>
    <x v="88"/>
    <x v="88"/>
    <x v="88"/>
    <d v="2026-01-29T00:00:00"/>
    <d v="2026-12-15T00:00:00"/>
    <n v="2026"/>
    <s v="Ambientes de Formación: Ambientes que cuentan con una capacidad para 30 aprendices, con el mobiliario requerido y condiciones adecuadas para el desarrollo de la formación_x000a_Equipos de cómputo y periféricos_x000a_Infraestructura tecnológica básica: Conectividad a internet estable y de alta disponibilidad, Red interna segura para acceso a sistemas institucionales, Puntos de energía suficientes y adecuados_x000a_Mobiliario institucional:  Escritorios y sillas ergonómicas para instructores y aprendices."/>
    <s v="Sistemas de información institucionales, Plataforma SOFIA PLUS, internet, OneDrive y correo institucional."/>
    <s v="Para la vigencia 2026, para lograr las metas de establecidas se contrato a 172 instructores, con el apoyo de coordinadores y lideres"/>
    <s v="ZAYDA PATRICIA VERA"/>
    <s v="Coordinadora de Formacion Profesional"/>
  </r>
  <r>
    <s v="Marzo"/>
    <x v="1"/>
    <s v="2. MISIÓN"/>
    <s v="MI-O4. Innovar en la prestación integral de los servicios institucionales orientados a incrementar su calidad, pertinencia y cobertura, con enfoque diferencial, poblacional y territorial"/>
    <s v="N/A"/>
    <n v="11"/>
    <s v="DISTRITO CAPITAL"/>
    <n v="9209"/>
    <s v="CENTRO DE TECNOLOGIAS PARA LA CONSTRUCCION Y LA MADERA-BTA D C"/>
    <n v="824"/>
    <s v="Porcentaje de Grupos (fichas) de formacion titulada con más del 80% de horas programadas de acuerdo con el diseño curricular."/>
    <n v="1"/>
    <n v="0.32329999999999998"/>
    <n v="0.32329999999999998"/>
    <n v="1"/>
    <x v="1"/>
    <x v="1"/>
    <x v="115"/>
    <x v="182"/>
    <x v="115"/>
    <x v="115"/>
    <x v="115"/>
    <d v="2026-01-29T00:00:00"/>
    <d v="2026-12-12T00:00:00"/>
    <n v="2026"/>
    <s v="Ambientes de formación en el CTCM"/>
    <s v="Plataformas Sofia Plus, ZAJUNA, Equipos de cómputo"/>
    <s v="Instructores, Coordinadores Académicos, Apoyos Administrativos a la gestión"/>
    <s v="Adriana Fajardo"/>
    <s v="Coordinadora Administración Educativa"/>
  </r>
  <r>
    <s v="Marzo"/>
    <x v="1"/>
    <s v="2. MISIÓN"/>
    <s v="MI-O4. Innovar en la prestación integral de los servicios institucionales orientados a incrementar su calidad, pertinencia y cobertura, con enfoque diferencial, poblacional y territorial"/>
    <s v="N/A"/>
    <n v="11"/>
    <s v="DISTRITO CAPITAL"/>
    <n v="9211"/>
    <s v="CENTRO DE GESTION INDUSTRIAL  -BTA D C"/>
    <n v="824"/>
    <s v="Porcentaje de Grupos (fichas) de formacion titulada con más del 80% de horas programadas de acuerdo con el diseño curricular."/>
    <n v="1"/>
    <n v="0.29649999999999999"/>
    <n v="0.29649999999999999"/>
    <n v="1"/>
    <x v="1"/>
    <x v="1"/>
    <x v="91"/>
    <x v="182"/>
    <x v="91"/>
    <x v="91"/>
    <x v="91"/>
    <d v="2026-02-02T00:00:00"/>
    <d v="2026-12-16T00:00:00"/>
    <n v="2026"/>
    <s v="ESCRITORIO, MESAS, SILLAS"/>
    <s v="EQUIPOS DE CÓMPUTO, INTERNET, RED"/>
    <s v="INSTRUCTORES TECNICOS, COORDINADORES ACADEMICOS, PERSONAL DE APOYO ADMINISTRATIVO"/>
    <s v="María Cecilia Pérez - Diana Nexi Samacá - Yamile Galvis Quintero-Henry Gaitán"/>
    <s v="Coordinadoras Académicas"/>
  </r>
  <r>
    <s v="Marzo"/>
    <x v="1"/>
    <s v="2. MISIÓN"/>
    <s v="MI-O4. Innovar en la prestación integral de los servicios institucionales orientados a incrementar su calidad, pertinencia y cobertura, con enfoque diferencial, poblacional y territorial"/>
    <s v="N/A"/>
    <n v="11"/>
    <s v="DISTRITO CAPITAL"/>
    <n v="9212"/>
    <s v="CENTRO DE MANUFACTURA EN TEXTILES Y CUERO-BTA D C"/>
    <n v="824"/>
    <s v="Porcentaje de Grupos (fichas) de formacion titulada con más del 80% de horas programadas de acuerdo con el diseño curricular."/>
    <n v="1"/>
    <n v="0.29170000000000001"/>
    <n v="0.29170000000000001"/>
    <n v="1"/>
    <x v="1"/>
    <x v="1"/>
    <x v="98"/>
    <x v="182"/>
    <x v="98"/>
    <x v="98"/>
    <x v="98"/>
    <d v="2026-01-29T00:00:00"/>
    <d v="2026-12-15T00:00:00"/>
    <n v="2026"/>
    <s v="Ambientes de formación. Equipos y mantenimiento. Materiales de formación"/>
    <s v="Sistemas y plataformas institucionales. Herramientas de control y seguimiento."/>
    <s v="Coordinación/Planeación académica. Instructores. Gestión de ambientes. Apoyo administrativo"/>
    <s v="Claudia Janet Goméz Larrotta"/>
    <s v="Subdirectora (e)"/>
  </r>
  <r>
    <s v="Marzo"/>
    <x v="1"/>
    <s v="2. MISIÓN"/>
    <s v="MI-O4. Innovar en la prestación integral de los servicios institucionales orientados a incrementar su calidad, pertinencia y cobertura, con enfoque diferencial, poblacional y territorial"/>
    <s v="N/A"/>
    <n v="11"/>
    <s v="DISTRITO CAPITAL"/>
    <n v="9213"/>
    <s v="CENTRO DE TECNOLOGIAS DEL TRANSPORTE -BTA D C"/>
    <n v="824"/>
    <s v="Porcentaje de Grupos (fichas) de formacion titulada con más del 80% de horas programadas de acuerdo con el diseño curricular."/>
    <n v="1"/>
    <n v="0.20660000000000001"/>
    <n v="0.20660000000000001"/>
    <n v="1"/>
    <x v="1"/>
    <x v="1"/>
    <x v="92"/>
    <x v="182"/>
    <x v="92"/>
    <x v="92"/>
    <x v="92"/>
    <d v="2026-01-28T00:00:00"/>
    <d v="2026-12-12T00:00:00"/>
    <n v="2026"/>
    <s v="Infraestructura del centro de formacion, muebles y enseres"/>
    <s v="Herramientas informaticas, plataforma institucional Sofia Plus"/>
    <s v="Apoyo Administrativo"/>
    <s v="Joaquin Ruiz Diaz"/>
    <s v="Coordinador Academico"/>
  </r>
  <r>
    <s v="Marzo"/>
    <x v="1"/>
    <s v="2. MISIÓN"/>
    <s v="MI-O4. Innovar en la prestación integral de los servicios institucionales orientados a incrementar su calidad, pertinencia y cobertura, con enfoque diferencial, poblacional y territorial"/>
    <s v="N/A"/>
    <n v="11"/>
    <s v="DISTRITO CAPITAL"/>
    <n v="9214"/>
    <s v="CENTRO METALMECANICO-BTA D C"/>
    <n v="824"/>
    <s v="Porcentaje de Grupos (fichas) de formacion titulada con más del 80% de horas programadas de acuerdo con el diseño curricular."/>
    <n v="1"/>
    <n v="0.31530000000000002"/>
    <n v="0.31530000000000002"/>
    <n v="1"/>
    <x v="1"/>
    <x v="1"/>
    <x v="90"/>
    <x v="182"/>
    <x v="90"/>
    <x v="90"/>
    <x v="90"/>
    <d v="2026-02-02T00:00:00"/>
    <d v="2026-12-12T00:00:00"/>
    <n v="2026"/>
    <s v="El Centro Metalmecánico requiere realizar los procesos de contratación para contar con los recursos físicos, tecnológicos y humanos para atender los indicadores y metas que fueron asignados en formación tecnológica de acuerdo con los parámetros establecidos por planeación, en formación complementaria, bilingüismo y en las poblaciones específicas que atiende el centro para dar cumplimiento al plan nacional de desarrollo, y en la certificación de competencias laborales para el sector productivo."/>
    <s v="El Centro Metalmecánico requiere realizar los procesos de contratación para contar con los recursos físicos, tecnológicos y humanos para atender los indicadores y metas que fueron asignados en formación tecnológica de acuerdo con los parámetros establecidos por planeación, en formación complementaria, bilingüismo y en las poblaciones específicas que atiende el centro para dar cumplimiento al plan nacional de desarrollo, y en la certificación de competencias laborales para el sector productivo."/>
    <s v="El Centro Metalmecánico requiere realizar los procesos de contratación para contar con los recursos físicos, tecnológicos y humanos para atender los indicadores y metas que fueron asignados en formación tecnológica de acuerdo con los parámetros establecidos por planeación, en formación complementaria, bilingüismo y en las poblaciones específicas que atiende el centro para dar cumplimiento al plan nacional de desarrollo, y en la certificación de competencias laborales para el sector productivo."/>
    <s v="JULIAN ANDRES COLORADO CALDERON"/>
    <s v="SUBDIRECTOR CMM"/>
  </r>
  <r>
    <s v="Marzo"/>
    <x v="1"/>
    <s v="2. MISIÓN"/>
    <s v="MI-O4. Innovar en la prestación integral de los servicios institucionales orientados a incrementar su calidad, pertinencia y cobertura, con enfoque diferencial, poblacional y territorial"/>
    <s v="N/A"/>
    <n v="11"/>
    <s v="DISTRITO CAPITAL"/>
    <n v="9216"/>
    <s v="CENTRO DE DISEÑO Y  METROLOGIA-BTA D C"/>
    <n v="824"/>
    <s v="Porcentaje de Grupos (fichas) de formacion titulada con más del 80% de horas programadas de acuerdo con el diseño curricular."/>
    <n v="1"/>
    <n v="0.1"/>
    <n v="0.1"/>
    <n v="1"/>
    <x v="1"/>
    <x v="1"/>
    <x v="99"/>
    <x v="182"/>
    <x v="99"/>
    <x v="99"/>
    <x v="99"/>
    <d v="2026-02-02T00:00:00"/>
    <d v="2026-12-12T00:00:00"/>
    <n v="2026"/>
    <s v="Equipos de computo - Sofia plus"/>
    <s v="Software - registros en Sofía plus"/>
    <s v="Personal de apoyo encargado - coordinación academice"/>
    <s v="Edgar Gelves Albarracín"/>
    <s v="Coordinador Académico"/>
  </r>
  <r>
    <s v="Marzo"/>
    <x v="1"/>
    <s v="2. MISIÓN"/>
    <s v="MI-O4. Innovar en la prestación integral de los servicios institucionales orientados a incrementar su calidad, pertinencia y cobertura, con enfoque diferencial, poblacional y territorial"/>
    <s v="N/A"/>
    <n v="11"/>
    <s v="DISTRITO CAPITAL"/>
    <n v="9217"/>
    <s v="CENTRO PARA LA INDUSTRIA DE LA COMUNICACIÓN GRAFICA-BTA D C"/>
    <n v="824"/>
    <s v="Porcentaje de Grupos (fichas) de formacion titulada con más del 80% de horas programadas de acuerdo con el diseño curricular."/>
    <n v="1"/>
    <n v="0.54120000000000001"/>
    <n v="0.54120000000000001"/>
    <n v="1"/>
    <x v="1"/>
    <x v="1"/>
    <x v="100"/>
    <x v="182"/>
    <x v="100"/>
    <x v="100"/>
    <x v="100"/>
    <d v="2026-02-02T00:00:00"/>
    <d v="2026-12-12T00:00:00"/>
    <n v="2026"/>
    <s v="Ambiente de formación, materiales de formación, equipos para la formación"/>
    <s v="Equipos de computo y aplicativos institucionales"/>
    <s v="Apoyo Administrativo, Equipo de Administración Educativa"/>
    <s v="ELIANA GARNICA Y EDDY CAMACHO"/>
    <s v="Coordinador Académico / Administración educativa"/>
  </r>
  <r>
    <s v="Marzo"/>
    <x v="1"/>
    <s v="2. MISIÓN"/>
    <s v="MI-O4. Innovar en la prestación integral de los servicios institucionales orientados a incrementar su calidad, pertinencia y cobertura, con enfoque diferencial, poblacional y territorial"/>
    <s v="N/A"/>
    <n v="5"/>
    <s v="ANTIOQUIA"/>
    <n v="9101"/>
    <s v="CENTRO DE LOS RECURSOS NATURALES RENOVABLES- LA SALADA - ANTIOQUIA"/>
    <n v="824"/>
    <s v="Porcentaje de Grupos (fichas) de formacion titulada con más del 80% de horas programadas de acuerdo con el diseño curricular."/>
    <n v="1"/>
    <n v="0.27660000000000001"/>
    <n v="0.27660000000000001"/>
    <n v="1"/>
    <x v="1"/>
    <x v="0"/>
    <x v="61"/>
    <x v="182"/>
    <x v="61"/>
    <x v="61"/>
    <x v="61"/>
    <d v="2026-01-29T00:00:00"/>
    <d v="2026-12-30T00:00:00"/>
    <n v="2026"/>
    <s v="Computador, materiales asociados al indicador"/>
    <s v="Equipo computo, Conectividad, plataformas tecnologicas para la administración de la formación y la información de las acciones de la meta"/>
    <s v="Personal administrativo para la planeación, seguimiento y control de las acciones necesarias para el cumplimiento de la meta"/>
    <s v="Liliana Medina"/>
    <s v="Coordinadora de Formación"/>
  </r>
  <r>
    <s v="Marzo"/>
    <x v="1"/>
    <s v="2. MISIÓN"/>
    <s v="MI-O4. Innovar en la prestación integral de los servicios institucionales orientados a incrementar su calidad, pertinencia y cobertura, con enfoque diferencial, poblacional y territorial"/>
    <s v="N/A"/>
    <n v="5"/>
    <s v="ANTIOQUIA"/>
    <n v="9127"/>
    <s v="CENTRO DE FORMACION MINERO AMBIENTAL"/>
    <n v="824"/>
    <s v="Porcentaje de Grupos (fichas) de formacion titulada con más del 80% de horas programadas de acuerdo con el diseño curricular."/>
    <n v="1"/>
    <n v="0.62709999999999999"/>
    <n v="0.62709999999999999"/>
    <n v="1"/>
    <x v="1"/>
    <x v="0"/>
    <x v="62"/>
    <x v="182"/>
    <x v="62"/>
    <x v="62"/>
    <x v="62"/>
    <d v="2026-01-29T00:00:00"/>
    <d v="2026-12-12T00:00:00"/>
    <n v="2026"/>
    <s v="Ambientes de formación, aplicativos institucionales"/>
    <s v="Equipos de computo y aplicativos institucionales"/>
    <s v="Instructores, apoyo administración educativa, apoyo administrativo coordinación académica"/>
    <s v="Ana María Espinosa-Claudia Cubides"/>
    <s v="Coordinadora Académica"/>
  </r>
  <r>
    <s v="Marzo"/>
    <x v="1"/>
    <s v="2. MISIÓN"/>
    <s v="MI-O4. Innovar en la prestación integral de los servicios institucionales orientados a incrementar su calidad, pertinencia y cobertura, con enfoque diferencial, poblacional y territorial"/>
    <s v="N/A"/>
    <n v="5"/>
    <s v="ANTIOQUIA"/>
    <n v="9201"/>
    <s v="CENTRO DE DISEÑO Y MANUFACTURA DEL CUERO -ANTIOQUIA"/>
    <n v="824"/>
    <s v="Porcentaje de Grupos (fichas) de formacion titulada con más del 80% de horas programadas de acuerdo con el diseño curricular."/>
    <n v="1"/>
    <n v="0.1406"/>
    <n v="0.1406"/>
    <n v="1"/>
    <x v="1"/>
    <x v="0"/>
    <x v="63"/>
    <x v="182"/>
    <x v="63"/>
    <x v="63"/>
    <x v="63"/>
    <d v="2026-01-01T00:00:00"/>
    <d v="2026-12-30T00:00:00"/>
    <n v="2026"/>
    <s v="Infraestructura del centro de formación, ambientes de formación, area administrativas, laboratorios, zonas verdes, muebles y enseres"/>
    <s v="Equipos de computo, software, maquinaria y herramientas, aula movil"/>
    <s v="Subdirector, coordinadores academicos y de formación, instructores, administrativos de planta y contratistas"/>
    <s v="Juan Pablo Hoyos Maya –  Dyron Javier Ramírez Osorio"/>
    <s v="Coordinadores Académicos"/>
  </r>
  <r>
    <s v="Marzo"/>
    <x v="1"/>
    <s v="2. MISIÓN"/>
    <s v="MI-O4. Innovar en la prestación integral de los servicios institucionales orientados a incrementar su calidad, pertinencia y cobertura, con enfoque diferencial, poblacional y territorial"/>
    <s v="N/A"/>
    <n v="5"/>
    <s v="ANTIOQUIA"/>
    <n v="9202"/>
    <s v="CENTRO DE FORMACIÓN EN DISEÑO, CONFECCIÓN Y MODA.-ANTIOQUIA"/>
    <n v="824"/>
    <s v="Porcentaje de Grupos (fichas) de formacion titulada con más del 80% de horas programadas de acuerdo con el diseño curricular."/>
    <n v="1"/>
    <n v="0.22450000000000001"/>
    <n v="0.22450000000000001"/>
    <n v="1"/>
    <x v="1"/>
    <x v="0"/>
    <x v="64"/>
    <x v="182"/>
    <x v="64"/>
    <x v="64"/>
    <x v="64"/>
    <d v="2026-01-29T00:00:00"/>
    <d v="2026-12-12T00:00:00"/>
    <n v="2026"/>
    <s v="Ambientes de formación, ambientes empresariales, maquinaria y equipos, materiales de formación"/>
    <s v="internet,, aplicativos sofia plus y betowa"/>
    <s v="instructores con el perfil según el diseño curricular, aprendices, coordinadores, apoyos administrativos"/>
    <s v="Laura Ramirez, Gustavo Carvajal  y Alexander Durango"/>
    <s v="COORDINADORES ACADEMICOS"/>
  </r>
  <r>
    <s v="Marzo"/>
    <x v="1"/>
    <s v="2. MISIÓN"/>
    <s v="MI-O4. Innovar en la prestación integral de los servicios institucionales orientados a incrementar su calidad, pertinencia y cobertura, con enfoque diferencial, poblacional y territorial"/>
    <s v="N/A"/>
    <n v="5"/>
    <s v="ANTIOQUIA"/>
    <n v="9205"/>
    <s v="CENTRO TECNOLOGICO DEL MOBILIARIO-ANTIOQUIA"/>
    <n v="824"/>
    <s v="Porcentaje de Grupos (fichas) de formacion titulada con más del 80% de horas programadas de acuerdo con el diseño curricular."/>
    <n v="1"/>
    <n v="0.29580000000000001"/>
    <n v="0.29580000000000001"/>
    <n v="1"/>
    <x v="1"/>
    <x v="0"/>
    <x v="65"/>
    <x v="182"/>
    <x v="65"/>
    <x v="65"/>
    <x v="65"/>
    <d v="2026-01-29T00:00:00"/>
    <d v="2026-12-12T00:00:00"/>
    <n v="2026"/>
    <s v="Ambientes de formación, talleres, sillas, mesas de trabajo colaborativo, maquinaria, equipos de computo; materiales de formación, herramientas manuales y electromanuales"/>
    <s v="Internet, Sofia Plus y Plataforma virtual"/>
    <s v="Instructores"/>
    <s v="Jorge Llano, Jaime Vergara y Adelaida Cano Molina"/>
    <s v="Coordinadores  académicos"/>
  </r>
  <r>
    <s v="Marzo"/>
    <x v="1"/>
    <s v="2. MISIÓN"/>
    <s v="MI-O4. Innovar en la prestación integral de los servicios institucionales orientados a incrementar su calidad, pertinencia y cobertura, con enfoque diferencial, poblacional y territorial"/>
    <s v="N/A"/>
    <n v="5"/>
    <s v="ANTIOQUIA"/>
    <n v="9206"/>
    <s v="CENTRO TEXTIL Y DE GESTIÓN INDUSTRIAL- ANTIOQUIA"/>
    <n v="824"/>
    <s v="Porcentaje de Grupos (fichas) de formacion titulada con más del 80% de horas programadas de acuerdo con el diseño curricular."/>
    <n v="1"/>
    <n v="0.4385"/>
    <n v="0.4385"/>
    <n v="1"/>
    <x v="1"/>
    <x v="0"/>
    <x v="66"/>
    <x v="182"/>
    <x v="66"/>
    <x v="66"/>
    <x v="66"/>
    <d v="2026-02-02T00:00:00"/>
    <d v="2026-12-14T00:00:00"/>
    <n v="2026"/>
    <s v="Oficinas de Coordinaciones académicas, salas de Instructores"/>
    <s v="Equipos de computo aplicativo Sofia Plus"/>
    <s v="Equipos Coordinación académica e Instructores de Formación"/>
    <s v="Juan Camilo Ossa"/>
    <s v="Coordinador de Formación"/>
  </r>
  <r>
    <s v="Marzo"/>
    <x v="1"/>
    <s v="2. MISIÓN"/>
    <s v="MI-O4. Innovar en la prestación integral de los servicios institucionales orientados a incrementar su calidad, pertinencia y cobertura, con enfoque diferencial, poblacional y territorial"/>
    <s v="N/A"/>
    <n v="5"/>
    <s v="ANTIOQUIA"/>
    <n v="9402"/>
    <s v="CENTRO DE SERVICIOS Y GESTION EMPRESARIAL-ANTIOQUIA"/>
    <n v="824"/>
    <s v="Porcentaje de Grupos (fichas) de formacion titulada con más del 80% de horas programadas de acuerdo con el diseño curricular."/>
    <n v="1"/>
    <n v="0.2676"/>
    <n v="0.2676"/>
    <n v="1"/>
    <x v="1"/>
    <x v="0"/>
    <x v="67"/>
    <x v="182"/>
    <x v="67"/>
    <x v="67"/>
    <x v="67"/>
    <d v="2026-01-15T00:00:00"/>
    <d v="2026-12-30T00:00:00"/>
    <n v="2026"/>
    <s v="Infraestructura del Centro de Formación (ambientes convencionales y especializados, con mesas y sillas, biblioteca, zona deportiva, baños, laboratorios, oficinas administrativas)"/>
    <s v="Equipos de computo, impresoras, aplicativos institucionales, pantallas, materiales de formación, conexión a internet."/>
    <s v="Instructores (profesionales acordes a los perfiles de los diseños curriculares) y el personal administrativo de apoyo al Centro de Formación."/>
    <s v="Claudia Maria Lujan V, Liliana Maria Galeano Z, Luis Augusto Socarraz B, Yovanis Enrique Rincon P"/>
    <s v="Coordinación Académica"/>
  </r>
  <r>
    <s v="Marzo"/>
    <x v="1"/>
    <s v="2. MISIÓN"/>
    <s v="MI-O4. Innovar en la prestación integral de los servicios institucionales orientados a incrementar su calidad, pertinencia y cobertura, con enfoque diferencial, poblacional y territorial"/>
    <s v="N/A"/>
    <n v="5"/>
    <s v="ANTIOQUIA"/>
    <n v="9501"/>
    <s v="COMPLEJO TECNOLOGICO PARA LA GESTION AGROEMPRESARIAL-ANTIOQUIA"/>
    <n v="824"/>
    <s v="Porcentaje de Grupos (fichas) de formacion titulada con más del 80% de horas programadas de acuerdo con el diseño curricular."/>
    <n v="1"/>
    <n v="0.66669999999999996"/>
    <n v="0.66669999999999996"/>
    <n v="1"/>
    <x v="1"/>
    <x v="0"/>
    <x v="105"/>
    <x v="182"/>
    <x v="105"/>
    <x v="105"/>
    <x v="105"/>
    <d v="2026-02-02T00:00:00"/>
    <d v="2026-12-30T00:00:00"/>
    <n v="2026"/>
    <s v="Ambientes de Formación convencionales y/o especializados, practicas en campo de ser aplicable, y oficinas operativas del Complejo Tecnológico para la Gestión Agroempresarial para el mejoramiento de la calidad en la educación superior."/>
    <s v="Recurso Técnico acceso a TICS, equipos de cómputo y medios audiovisuales de punta, herramientas tecnológicas / informáticas, materiales e insumos para la formación, Epps cuando a ello aplique."/>
    <s v="Grupo interdisciplinario de profesionales y líderes de procesos que direccionen la orientación al logro, la gestión eficiente, la cultura de autocontrol, autogestión y mejora continua permanente en el Complejo en compañía, sinergia, articulación, trabajo mancomnunado de los líderes del sector productivo. Subdirector comprometido con el mejoramiento de la calidad en la educación Superior."/>
    <s v="Luisa Fernanda Rojas"/>
    <s v="Coordinación Académica"/>
  </r>
  <r>
    <s v="Marzo"/>
    <x v="1"/>
    <s v="2. MISIÓN"/>
    <s v="MI-O4. Innovar en la prestación integral de los servicios institucionales orientados a incrementar su calidad, pertinencia y cobertura, con enfoque diferencial, poblacional y territorial"/>
    <s v="N/A"/>
    <n v="5"/>
    <s v="ANTIOQUIA"/>
    <n v="9502"/>
    <s v="COMPLEJO TECNOLOGICO MINERO AGROEMPRESARIAL- ANTIOQUIA"/>
    <n v="824"/>
    <s v="Porcentaje de Grupos (fichas) de formacion titulada con más del 80% de horas programadas de acuerdo con el diseño curricular."/>
    <n v="1"/>
    <n v="0.30380000000000001"/>
    <n v="0.30380000000000001"/>
    <n v="1"/>
    <x v="1"/>
    <x v="0"/>
    <x v="68"/>
    <x v="182"/>
    <x v="68"/>
    <x v="68"/>
    <x v="68"/>
    <d v="2026-01-26T00:00:00"/>
    <d v="2026-12-12T00:00:00"/>
    <n v="2026"/>
    <s v="Ambiente de formación, unidades productivas, oficinas, instalaciones, bodegas, terrenos, maquinaria, equipos, herramientas, laboratorio, talleres."/>
    <s v="Computadores, servidores, maquinaria de producción, teléfonos, sistema de seguridad, sistemas operativos, bases de datos, redes internas, discos duros y scanner."/>
    <s v="Subdirector, coordinador de formación, coordinador académico, instructores, personal administrativo, aprendices, dinamizadores de programas."/>
    <s v="WILFER LÓPEZ MADRID"/>
    <s v="Coordinador Académico"/>
  </r>
  <r>
    <s v="Marzo"/>
    <x v="1"/>
    <s v="2. MISIÓN"/>
    <s v="MI-O4. Innovar en la prestación integral de los servicios institucionales orientados a incrementar su calidad, pertinencia y cobertura, con enfoque diferencial, poblacional y territorial"/>
    <s v="N/A"/>
    <n v="5"/>
    <s v="ANTIOQUIA"/>
    <n v="9503"/>
    <s v="CENTRO DE LA INNOVACION, LA AGROINDUSTRIA Y LA AVIACION-ANTIOQUIA"/>
    <n v="824"/>
    <s v="Porcentaje de Grupos (fichas) de formacion titulada con más del 80% de horas programadas de acuerdo con el diseño curricular."/>
    <n v="1"/>
    <n v="0.2903"/>
    <n v="0.2903"/>
    <n v="1"/>
    <x v="1"/>
    <x v="0"/>
    <x v="48"/>
    <x v="182"/>
    <x v="48"/>
    <x v="48"/>
    <x v="48"/>
    <d v="2026-01-29T00:00:00"/>
    <d v="2026-12-12T00:00:00"/>
    <n v="2026"/>
    <s v="Ambiente de formación convencional, dotado con elementos y condiciones de salud y seguridad en el trabajo, unidades productivas agropecuarias en funcionamiento y dotadas con los elementos y condiciones de salud y seguridad en el trabajo."/>
    <s v="Equipos de cómputo y plataformas tecnológicas de la entidad y oficiales externas a la entidad"/>
    <s v="Coordinación Formación Profesional, Coordinadores Académicos"/>
    <s v="Camilo Andres Laverde Corredor"/>
    <s v="Coordinador Académico"/>
  </r>
  <r>
    <s v="Marzo"/>
    <x v="1"/>
    <s v="2. MISIÓN"/>
    <s v="MI-O4. Innovar en la prestación integral de los servicios institucionales orientados a incrementar su calidad, pertinencia y cobertura, con enfoque diferencial, poblacional y territorial"/>
    <s v="N/A"/>
    <n v="5"/>
    <s v="ANTIOQUIA"/>
    <n v="9504"/>
    <s v="COMPLEJO TECNOLOGICO AGROINDUSTRIAL, PECUARIO Y TURISTICO-ANTIOQUIA"/>
    <n v="824"/>
    <s v="Porcentaje de Grupos (fichas) de formacion titulada con más del 80% de horas programadas de acuerdo con el diseño curricular."/>
    <n v="1"/>
    <n v="0.2228"/>
    <n v="0.2228"/>
    <n v="1"/>
    <x v="1"/>
    <x v="0"/>
    <x v="106"/>
    <x v="182"/>
    <x v="106"/>
    <x v="106"/>
    <x v="106"/>
    <d v="2026-02-02T00:00:00"/>
    <d v="2026-12-30T00:00:00"/>
    <n v="2026"/>
    <s v="Ambientes de formación convencionales y especializados: laboratorios, talleres, salas de coworking, de conectividad y biblioteca"/>
    <s v="Aplicativos institucionales, equipos de cómputo, equipos y medios audiovisuales"/>
    <s v="Profesionales de diseño y desarrollo curricular de centro"/>
    <s v="PAOLA CAMARGO"/>
    <s v="Coordinadora de Formación"/>
  </r>
  <r>
    <s v="Marzo"/>
    <x v="1"/>
    <s v="2. MISIÓN"/>
    <s v="MI-O4. Innovar en la prestación integral de los servicios institucionales orientados a incrementar su calidad, pertinencia y cobertura, con enfoque diferencial, poblacional y territorial"/>
    <s v="N/A"/>
    <n v="5"/>
    <s v="ANTIOQUIA"/>
    <n v="9549"/>
    <s v="COMPLEJO TECNOLÓGICO, TURÍSTICO Y AGROINDUSTRIAL DEL OCCIDENTE ANTIOQUEÑO"/>
    <n v="824"/>
    <s v="Porcentaje de Grupos (fichas) de formacion titulada con más del 80% de horas programadas de acuerdo con el diseño curricular."/>
    <n v="1"/>
    <n v="0.48649999999999999"/>
    <n v="0.48649999999999999"/>
    <n v="1"/>
    <x v="1"/>
    <x v="0"/>
    <x v="69"/>
    <x v="182"/>
    <x v="69"/>
    <x v="69"/>
    <x v="69"/>
    <d v="2026-01-01T00:00:00"/>
    <d v="2026-12-30T00:00:00"/>
    <n v="2026"/>
    <s v="Ambientes de formación convencionales y especializados: laboratorios, talleres, salas de coworking, de conectividad y biblioteca"/>
    <s v="Aplicativos institucionales, equipos de cómputo, equipos y medios audiovisuales"/>
    <s v="Profesionales de diseño y desarrollo curricular de centro"/>
    <s v="Ana Milena Sierra Rios"/>
    <s v="Profesional G 02"/>
  </r>
  <r>
    <s v="Marzo"/>
    <x v="1"/>
    <s v="2. MISIÓN"/>
    <s v="MI-O4. Innovar en la prestación integral de los servicios institucionales orientados a incrementar su calidad, pertinencia y cobertura, con enfoque diferencial, poblacional y territorial"/>
    <s v="N/A"/>
    <n v="5"/>
    <s v="ANTIOQUIA"/>
    <n v="9203"/>
    <s v="CENTRO PARA EL DESARROLLO DEL HABITAT Y LA CONSTRUCCION-ANTIOQUIA"/>
    <n v="823"/>
    <s v="Porcentaje de Aprendices en estado académico &quot;en formación&quot; del Centro en grupos que se encuentren dentro de los tiempos para ejecutar la  etapa productiva y que tienen únicamente por evaluar el RAP de Etapa Productiva"/>
    <n v="1"/>
    <n v="0.43640000000000001"/>
    <n v="0.43640000000000001"/>
    <n v="1"/>
    <x v="1"/>
    <x v="0"/>
    <x v="0"/>
    <x v="183"/>
    <x v="0"/>
    <x v="0"/>
    <x v="0"/>
    <d v="2026-01-01T00:00:00"/>
    <d v="2026-12-31T00:00:00"/>
    <n v="2026"/>
    <s v="Infraestructura del Centro de Formación (ambientes tradicionales y especializados, con mesas y sillas, biblioteca, zona deportiva, baños, laboratorios, oficinas administrativas)"/>
    <s v="Ambientes de formación convencionales y especializados: laboratorios, talleres, salas de coworking, de conectividad y biblioteca"/>
    <s v="Instructores (profesionales acordes a los perfiles de los diseños curriculares) y el personal administrativo de apoyo al Centro de Formación."/>
    <s v="Elkin Dario Tobon Tamayo Mary Luz  Ocampo Osario Sergio Ulloa Merchan"/>
    <s v="Coordinador Académico"/>
  </r>
  <r>
    <s v="Marzo"/>
    <x v="1"/>
    <s v="2. MISIÓN"/>
    <s v="MI-O4. Innovar en la prestación integral de los servicios institucionales orientados a incrementar su calidad, pertinencia y cobertura, con enfoque diferencial, poblacional y territorial"/>
    <s v="N/A"/>
    <n v="11"/>
    <s v="DISTRITO CAPITAL"/>
    <n v="9215"/>
    <s v="CENTRO DE MATERIALES Y ENSAYOS-BTA D C"/>
    <n v="823"/>
    <s v="Porcentaje de Aprendices en estado académico &quot;en formación&quot; del Centro en grupos que se encuentren dentro de los tiempos para ejecutar la  etapa productiva y que tienen únicamente por evaluar el RAP de Etapa Productiva"/>
    <n v="1"/>
    <n v="0.45440000000000003"/>
    <n v="0.45440000000000003"/>
    <n v="1"/>
    <x v="1"/>
    <x v="1"/>
    <x v="1"/>
    <x v="183"/>
    <x v="1"/>
    <x v="1"/>
    <x v="1"/>
    <d v="2026-01-01T00:00:00"/>
    <d v="2026-12-31T00:00:00"/>
    <n v="2026"/>
    <s v="Plataforma Sofia Plus, documentos formalizados en la plataforma Compromiso"/>
    <s v="Software y Hardware especializado."/>
    <s v="Profesional con las competencias para desarrollar la actividad asignada."/>
    <s v="Monica Mora"/>
    <s v="Profesional Seguimiento a los aprendices"/>
  </r>
  <r>
    <s v="Marzo"/>
    <x v="1"/>
    <s v="2. MISIÓN"/>
    <s v="MI-O4. Innovar en la prestación integral de los servicios institucionales orientados a incrementar su calidad, pertinencia y cobertura, con enfoque diferencial, poblacional y territorial"/>
    <s v="N/A"/>
    <n v="76"/>
    <s v="VALLE"/>
    <n v="9126"/>
    <s v="CENTRO NAUTICO PESQUERO DE BUENAVENTURA-VALLE"/>
    <n v="823"/>
    <s v="Porcentaje de Aprendices en estado académico &quot;en formación&quot; del Centro en grupos que se encuentren dentro de los tiempos para ejecutar la  etapa productiva y que tienen únicamente por evaluar el RAP de Etapa Productiva"/>
    <n v="1"/>
    <n v="0.71220000000000006"/>
    <n v="0.71220000000000006"/>
    <n v="1"/>
    <x v="1"/>
    <x v="2"/>
    <x v="2"/>
    <x v="183"/>
    <x v="2"/>
    <x v="2"/>
    <x v="2"/>
    <d v="2026-01-01T00:00:00"/>
    <d v="2026-12-31T00:00:00"/>
    <n v="2026"/>
    <s v="Oficinas y ambientes de formación con mesas, sillas, iluminación, ventilción adecuada y condiciones de bioseguridad."/>
    <s v="Equipos de sistemas con acceso a internet, equipos audiovisuales y especializados según el programa de formación"/>
    <s v="Instructores de acuerdo a la necesidad de la formación, apoyo administrativo, apoyo a la supervisión de contratos."/>
    <s v="Jhon Felipe Vidal"/>
    <s v="Coordinador Académico"/>
  </r>
  <r>
    <s v="Marzo"/>
    <x v="1"/>
    <s v="2. MISIÓN"/>
    <s v="MI-O4. Innovar en la prestación integral de los servicios institucionales orientados a incrementar su calidad, pertinencia y cobertura, con enfoque diferencial, poblacional y territorial"/>
    <s v="N/A"/>
    <n v="5"/>
    <s v="ANTIOQUIA"/>
    <n v="9127"/>
    <s v="CENTRO DE FORMACION MINERO AMBIENTAL"/>
    <n v="823"/>
    <s v="Porcentaje de Aprendices en estado académico &quot;en formación&quot; del Centro en grupos que se encuentren dentro de los tiempos para ejecutar la  etapa productiva y que tienen únicamente por evaluar el RAP de Etapa Productiva"/>
    <n v="1"/>
    <n v="0.58479999999999999"/>
    <n v="0.58479999999999999"/>
    <n v="1"/>
    <x v="1"/>
    <x v="0"/>
    <x v="62"/>
    <x v="183"/>
    <x v="62"/>
    <x v="62"/>
    <x v="62"/>
    <d v="2026-01-01T00:00:00"/>
    <d v="2026-12-31T00:00:00"/>
    <n v="2026"/>
    <s v="Instalaciones Centro de Formación Minero Ambiental, ambientes externos, auditorio, materiales de formación"/>
    <s v="Equipos de computo y aplicativos institucionales"/>
    <s v="Instructores, apoyo administración educativa, apoyo administrativo coordinación académica"/>
    <s v="Ana María Espinosa-Claudia Cubides"/>
    <s v="Coordinadora Académica"/>
  </r>
  <r>
    <s v="Marzo"/>
    <x v="1"/>
    <s v="2. MISIÓN"/>
    <s v="MI-O4. Innovar en la prestación integral de los servicios institucionales orientados a incrementar su calidad, pertinencia y cobertura, con enfoque diferencial, poblacional y territorial"/>
    <s v="N/A"/>
    <n v="76"/>
    <s v="VALLE"/>
    <n v="9228"/>
    <s v="CENTRO DE LA CONSTRUCCION-VALLE"/>
    <n v="823"/>
    <s v="Porcentaje de Aprendices en estado académico &quot;en formación&quot; del Centro en grupos que se encuentren dentro de los tiempos para ejecutar la  etapa productiva y que tienen únicamente por evaluar el RAP de Etapa Productiva"/>
    <n v="1"/>
    <n v="0.51229999999999998"/>
    <n v="0.51229999999999998"/>
    <n v="1"/>
    <x v="1"/>
    <x v="2"/>
    <x v="3"/>
    <x v="183"/>
    <x v="3"/>
    <x v="3"/>
    <x v="3"/>
    <d v="2026-01-01T00:00:00"/>
    <d v="2026-12-31T00:00:00"/>
    <n v="2026"/>
    <s v="Infraestructura del centro"/>
    <s v="Equipos, Software y Licencia"/>
    <s v="Subdirector de Centro, Coordinación de Formación, Coordinadores Académicos, Instructor de Seguimiento a etapa productiva"/>
    <s v="Suzann Bibiana Avila Luna, Miguel Eduardo Caro, Juan Gabriel Vargas y Adriana Catherine Lara"/>
    <s v="Coordinadores Académicos"/>
  </r>
  <r>
    <s v="Marzo"/>
    <x v="1"/>
    <s v="2. MISIÓN"/>
    <s v="MI-O4. Innovar en la prestación integral de los servicios institucionales orientados a incrementar su calidad, pertinencia y cobertura, con enfoque diferencial, poblacional y territorial"/>
    <s v="N/A"/>
    <n v="68"/>
    <s v="SANTANDER"/>
    <n v="9540"/>
    <s v="CENTRO INDUSTRIAL Y DEL DESARROLLO TECNOLOGICO-SANTANDER"/>
    <n v="823"/>
    <s v="Porcentaje de Aprendices en estado académico &quot;en formación&quot; del Centro en grupos que se encuentren dentro de los tiempos para ejecutar la  etapa productiva y que tienen únicamente por evaluar el RAP de Etapa Productiva"/>
    <n v="1"/>
    <n v="0.81069999999999998"/>
    <n v="0.81069999999999998"/>
    <n v="1"/>
    <x v="1"/>
    <x v="3"/>
    <x v="4"/>
    <x v="183"/>
    <x v="4"/>
    <x v="4"/>
    <x v="4"/>
    <d v="2026-01-01T00:00:00"/>
    <d v="2026-12-31T00:00:00"/>
    <n v="2026"/>
    <s v="Oficinas, salas de videoconferencias, auditorios."/>
    <s v="Equipos de cómputo, plataformas institucionales, Internet, papelería"/>
    <s v="Coordinador de formación, coordinador académico, profesionales de apoyo"/>
    <s v="Juan Carlos Blanco"/>
    <s v="Coordinador Académico"/>
  </r>
  <r>
    <s v="Marzo"/>
    <x v="1"/>
    <s v="2. MISIÓN"/>
    <s v="MI-O4. Innovar en la prestación integral de los servicios institucionales orientados a incrementar su calidad, pertinencia y cobertura, con enfoque diferencial, poblacional y territorial"/>
    <s v="N/A"/>
    <n v="25"/>
    <s v="CUNDINAMARCA"/>
    <n v="9232"/>
    <s v="CENTRO INDUSTRIAL Y DESARROLLO EMPRESARIAL DE SOACHA-CUNDINAMARCA"/>
    <n v="823"/>
    <s v="Porcentaje de Aprendices en estado académico &quot;en formación&quot; del Centro en grupos que se encuentren dentro de los tiempos para ejecutar la  etapa productiva y que tienen únicamente por evaluar el RAP de Etapa Productiva"/>
    <n v="1"/>
    <n v="0.86299999999999999"/>
    <n v="0.86299999999999999"/>
    <n v="1"/>
    <x v="1"/>
    <x v="4"/>
    <x v="5"/>
    <x v="183"/>
    <x v="5"/>
    <x v="5"/>
    <x v="5"/>
    <d v="2026-01-01T00:00:00"/>
    <d v="2026-12-31T00:00:00"/>
    <n v="2026"/>
    <s v="Ambientes de formación Materiales de formación"/>
    <s v="Conexión a Internet Ambientes de formación dotados según las necesidades de cada programa de formación y/o especialidades Equipos de Cómputo Plataforma virtual de aprendizaje"/>
    <s v="Instructores con el perfil requerido por cada programa de formación"/>
    <s v="Edward Fabián Medina"/>
    <s v="Coordinador Formación Profesional"/>
  </r>
  <r>
    <s v="Marzo"/>
    <x v="1"/>
    <s v="2. MISIÓN"/>
    <s v="MI-O4. Innovar en la prestación integral de los servicios institucionales orientados a incrementar su calidad, pertinencia y cobertura, con enfoque diferencial, poblacional y territorial"/>
    <s v="N/A"/>
    <n v="15"/>
    <s v="BOYACÁ"/>
    <n v="9514"/>
    <s v="CENTRO INDUSTRIAL DE MANTENIMIENTO Y MANUFACTURA- BOYACÁ"/>
    <n v="823"/>
    <s v="Porcentaje de Aprendices en estado académico &quot;en formación&quot; del Centro en grupos que se encuentren dentro de los tiempos para ejecutar la  etapa productiva y que tienen únicamente por evaluar el RAP de Etapa Productiva"/>
    <n v="1"/>
    <n v="0.86819999999999997"/>
    <n v="0.86819999999999997"/>
    <n v="1"/>
    <x v="1"/>
    <x v="8"/>
    <x v="47"/>
    <x v="183"/>
    <x v="47"/>
    <x v="47"/>
    <x v="47"/>
    <d v="2026-01-01T00:00:00"/>
    <d v="2026-12-31T00:00:00"/>
    <n v="2026"/>
    <s v="Infraestructura del centro y sus sedes, talleres, ambientes, laboratorios, hardware y software, maquinaria y equipos dispuestos para la población en general."/>
    <s v="Redes, internet, hardware y software, maquinaria y equipos disponibles en las tres sedes"/>
    <s v="Instructores, personal de apoyo administrativo y misional, apoyos de bienestar y política institucional"/>
    <s v="GUSTAVO ADOLFO DÍAZ CAMARGO"/>
    <s v="Coordinador Académico"/>
  </r>
  <r>
    <s v="Marzo"/>
    <x v="1"/>
    <s v="2. MISIÓN"/>
    <s v="MI-O4. Innovar en la prestación integral de los servicios institucionales orientados a incrementar su calidad, pertinencia y cobertura, con enfoque diferencial, poblacional y territorial"/>
    <s v="N/A"/>
    <n v="5"/>
    <s v="ANTIOQUIA"/>
    <n v="9204"/>
    <s v="CENTRO DE TECNOLOGÍA DE LA MANUFACTURA AVANZADA-ANTIOQUIA"/>
    <n v="823"/>
    <s v="Porcentaje de Aprendices en estado académico &quot;en formación&quot; del Centro en grupos que se encuentren dentro de los tiempos para ejecutar la  etapa productiva y que tienen únicamente por evaluar el RAP de Etapa Productiva"/>
    <n v="1"/>
    <n v="0.50270000000000004"/>
    <n v="0.50270000000000004"/>
    <n v="1"/>
    <x v="1"/>
    <x v="0"/>
    <x v="6"/>
    <x v="183"/>
    <x v="6"/>
    <x v="6"/>
    <x v="6"/>
    <d v="2026-01-01T00:00:00"/>
    <d v="2026-12-31T00:00:00"/>
    <n v="2026"/>
    <s v="Infraestructura del Centro: Ambientes de Aprendizaje y Empresas"/>
    <s v="Materiales de formación, Maquinaria y equipos ofimáticos"/>
    <s v="Instructores (planta y contratista) y Equipo de Bienestar al Aprendiz"/>
    <s v="Jenny Arias- Julian Alonso Mesa -John Monsalve"/>
    <s v="Coordinadores Académicos"/>
  </r>
  <r>
    <s v="Marzo"/>
    <x v="1"/>
    <s v="2. MISIÓN"/>
    <s v="MI-O4. Innovar en la prestación integral de los servicios institucionales orientados a incrementar su calidad, pertinencia y cobertura, con enfoque diferencial, poblacional y territorial"/>
    <s v="N/A"/>
    <n v="63"/>
    <s v="QUINDÍO"/>
    <n v="9231"/>
    <s v="CENTRO PARA EL DESARROLLO TECNOLOGICO DE LA CONSTRUCCION Y LA INDUSTRIA - QUINDÍO"/>
    <n v="823"/>
    <s v="Porcentaje de Aprendices en estado académico &quot;en formación&quot; del Centro en grupos que se encuentren dentro de los tiempos para ejecutar la  etapa productiva y que tienen únicamente por evaluar el RAP de Etapa Productiva"/>
    <n v="1"/>
    <n v="0.35510000000000003"/>
    <n v="0.35510000000000003"/>
    <n v="1"/>
    <x v="1"/>
    <x v="5"/>
    <x v="7"/>
    <x v="183"/>
    <x v="7"/>
    <x v="7"/>
    <x v="7"/>
    <d v="2026-01-01T00:00:00"/>
    <d v="2026-12-31T00:00:00"/>
    <n v="2026"/>
    <s v="Oficinas administrativas para el control y seguimiento del proceso de programación"/>
    <s v="Infraestructura técnica y tecnológica disponible en el centro de formación."/>
    <s v="1 Apoyo Administrativo 1 Coordinador Académico"/>
    <s v="Donaldo Andrés Beltrán P."/>
    <s v="Coordinador Académico"/>
  </r>
  <r>
    <s v="Marzo"/>
    <x v="1"/>
    <s v="2. MISIÓN"/>
    <s v="MI-O4. Innovar en la prestación integral de los servicios institucionales orientados a incrementar su calidad, pertinencia y cobertura, con enfoque diferencial, poblacional y territorial"/>
    <s v="N/A"/>
    <n v="66"/>
    <s v="RISARALDA"/>
    <n v="9308"/>
    <s v="CENTRO DE COMERCIO Y SERVICIOS-RISARALDA"/>
    <n v="823"/>
    <s v="Porcentaje de Aprendices en estado académico &quot;en formación&quot; del Centro en grupos que se encuentren dentro de los tiempos para ejecutar la  etapa productiva y que tienen únicamente por evaluar el RAP de Etapa Productiva"/>
    <n v="1"/>
    <n v="0.87139999999999995"/>
    <n v="0.87139999999999995"/>
    <n v="1"/>
    <x v="1"/>
    <x v="6"/>
    <x v="8"/>
    <x v="183"/>
    <x v="8"/>
    <x v="8"/>
    <x v="8"/>
    <d v="2026-01-01T00:00:00"/>
    <d v="2026-12-31T00:00:00"/>
    <n v="2026"/>
    <s v="Sala de Juntas, Oficinas administrativas, Ambientes de Formación, Talleres, Coliseo y Auditorio."/>
    <s v="Computadores, Video Beam, Aplicativos institucionales, Conexiones a Internet."/>
    <s v="Funcionarios de Planta y Contratistas"/>
    <s v="Manuel Vargas"/>
    <s v="Coordinador Académico"/>
  </r>
  <r>
    <s v="Marzo"/>
    <x v="1"/>
    <s v="2. MISIÓN"/>
    <s v="MI-O4. Innovar en la prestación integral de los servicios institucionales orientados a incrementar su calidad, pertinencia y cobertura, con enfoque diferencial, poblacional y territorial"/>
    <s v="N/A"/>
    <n v="5"/>
    <s v="ANTIOQUIA"/>
    <n v="9301"/>
    <s v="CENTRO DE COMERCIO-ANTIOQUIA"/>
    <n v="823"/>
    <s v="Porcentaje de Aprendices en estado académico &quot;en formación&quot; del Centro en grupos que se encuentren dentro de los tiempos para ejecutar la  etapa productiva y que tienen únicamente por evaluar el RAP de Etapa Productiva"/>
    <n v="1"/>
    <n v="0.84960000000000002"/>
    <n v="0.84960000000000002"/>
    <n v="1"/>
    <x v="1"/>
    <x v="0"/>
    <x v="9"/>
    <x v="183"/>
    <x v="9"/>
    <x v="9"/>
    <x v="9"/>
    <d v="2026-01-01T00:00:00"/>
    <d v="2026-12-31T00:00:00"/>
    <n v="2026"/>
    <s v="Área etapa práctica"/>
    <s v="Computadores, Software, Aplicativos institucionales"/>
    <s v="1 líder contrato de aprendizaje 1 apoyo administrativo para seguimiento a contrato de aprendizaje 12 instructores para seguimiento a etapa productiva de diferentes áreas de formación"/>
    <s v="Luz Estella Chica Arango. Bladimir Coba Rodríguez. Magda Elizabeth Lopera. Ana María Páez. Eliana Ma"/>
    <s v="Coordinación Académica"/>
  </r>
  <r>
    <s v="Marzo"/>
    <x v="1"/>
    <s v="2. MISIÓN"/>
    <s v="MI-O4. Innovar en la prestación integral de los servicios institucionales orientados a incrementar su calidad, pertinencia y cobertura, con enfoque diferencial, poblacional y territorial"/>
    <s v="N/A"/>
    <n v="66"/>
    <s v="RISARALDA"/>
    <n v="9121"/>
    <s v="CENTRO ATENCION SECTOR AGROPECUARIO-RISARALDA"/>
    <n v="823"/>
    <s v="Porcentaje de Aprendices en estado académico &quot;en formación&quot; del Centro en grupos que se encuentren dentro de los tiempos para ejecutar la  etapa productiva y que tienen únicamente por evaluar el RAP de Etapa Productiva"/>
    <n v="1"/>
    <n v="0.65300000000000002"/>
    <n v="0.65300000000000002"/>
    <n v="1"/>
    <x v="1"/>
    <x v="6"/>
    <x v="10"/>
    <x v="183"/>
    <x v="10"/>
    <x v="10"/>
    <x v="10"/>
    <d v="2026-01-01T00:00:00"/>
    <d v="2026-12-31T00:00:00"/>
    <n v="2026"/>
    <s v="Instalaciones Locativas, Ambiente de formación, materiales de formación, equipos para la formación"/>
    <s v="Acceso a intranet e internet, Computadores"/>
    <s v="Instructores y Coordinadores Académicos"/>
    <s v="&quot;Gustavo Adolfo Gallego Wilman Hernan Correa L&quot;"/>
    <s v="Coordinador Académico"/>
  </r>
  <r>
    <s v="Marzo"/>
    <x v="1"/>
    <s v="2. MISIÓN"/>
    <s v="MI-O4. Innovar en la prestación integral de los servicios institucionales orientados a incrementar su calidad, pertinencia y cobertura, con enfoque diferencial, poblacional y territorial"/>
    <s v="N/A"/>
    <n v="5"/>
    <s v="ANTIOQUIA"/>
    <n v="9401"/>
    <s v="CENTRO DE SERVICIOS DE SALUD-ANTIOQUIA"/>
    <n v="823"/>
    <s v="Porcentaje de Aprendices en estado académico &quot;en formación&quot; del Centro en grupos que se encuentren dentro de los tiempos para ejecutar la  etapa productiva y que tienen únicamente por evaluar el RAP de Etapa Productiva"/>
    <n v="1"/>
    <n v="0.44550000000000001"/>
    <n v="0.44550000000000001"/>
    <n v="1"/>
    <x v="1"/>
    <x v="0"/>
    <x v="11"/>
    <x v="183"/>
    <x v="11"/>
    <x v="11"/>
    <x v="11"/>
    <d v="2026-01-01T00:00:00"/>
    <d v="2026-12-31T00:00:00"/>
    <n v="2026"/>
    <s v="Centro de Servicios de Salud – Sede Central; Sede Rodolfo Martínez Tono; sede en arriendo en la Universidad San Buenaventura; y Sede Buenos Aires en modalidad de comodato, las cuales disponen de la infraestructura necesaria para la prestación de servicios, atención al público y desarrollo de actividades institucionales"/>
    <s v="Computadoras con software especializado, licencias de herramientas digitales, plataformas de gestión y comunicación, sistemas de almacenamiento en la nube, bases de datos, acceso a redes seguras, soporte técnico y herramientas de respaldo y seguridad de la información."/>
    <s v="Personal capacitado en el área del proyecto, incluyendo coordinador, técnicos o especialistas, personal administrativo y de apoyo. Se requiere trabajo en equipo, conocimientos técnicos específicos, capacidad de planificación, seguimiento de actividades y cumplimiento de objetivos"/>
    <s v="PROFESIONAL DE PLANEACION"/>
    <s v="PROFESIONAL DE PLANEACION"/>
  </r>
  <r>
    <s v="Marzo"/>
    <x v="1"/>
    <s v="2. MISIÓN"/>
    <s v="MI-O4. Innovar en la prestación integral de los servicios institucionales orientados a incrementar su calidad, pertinencia y cobertura, con enfoque diferencial, poblacional y territorial"/>
    <s v="N/A"/>
    <n v="8"/>
    <s v="ATLÁNTICO"/>
    <n v="9207"/>
    <s v="CENTRO NACIONAL COLOMBO ALEMAN-ATLÁNTICO"/>
    <n v="823"/>
    <s v="Porcentaje de Aprendices en estado académico &quot;en formación&quot; del Centro en grupos que se encuentren dentro de los tiempos para ejecutar la  etapa productiva y que tienen únicamente por evaluar el RAP de Etapa Productiva"/>
    <n v="1"/>
    <n v="0.81069999999999998"/>
    <n v="0.81069999999999998"/>
    <n v="1"/>
    <x v="1"/>
    <x v="7"/>
    <x v="12"/>
    <x v="183"/>
    <x v="12"/>
    <x v="12"/>
    <x v="12"/>
    <d v="2026-01-01T00:00:00"/>
    <d v="2026-12-31T00:00:00"/>
    <n v="2026"/>
    <s v="Oficina, mobiliario."/>
    <s v="Equipo de computo, sistemas de informacion Sofia Plus, Caprendizaje y software."/>
    <s v="Profesionales, instructores de seguimiento y apoyo administrativo."/>
    <s v="Cristina Patricia Navarro Corrales"/>
    <s v="Coordinadora de Formación"/>
  </r>
  <r>
    <s v="Marzo"/>
    <x v="1"/>
    <s v="2. MISIÓN"/>
    <s v="MI-O4. Innovar en la prestación integral de los servicios institucionales orientados a incrementar su calidad, pertinencia y cobertura, con enfoque diferencial, poblacional y territorial"/>
    <s v="N/A"/>
    <n v="8"/>
    <s v="ATLÁNTICO"/>
    <n v="9208"/>
    <s v="CENTRO INDUSTRIAL Y DE AVIACION-ATLÁNTICO"/>
    <n v="823"/>
    <s v="Porcentaje de Aprendices en estado académico &quot;en formación&quot; del Centro en grupos que se encuentren dentro de los tiempos para ejecutar la  etapa productiva y que tienen únicamente por evaluar el RAP de Etapa Productiva"/>
    <n v="1"/>
    <n v="0.2772"/>
    <n v="0.2772"/>
    <n v="1"/>
    <x v="1"/>
    <x v="7"/>
    <x v="116"/>
    <x v="183"/>
    <x v="116"/>
    <x v="116"/>
    <x v="116"/>
    <d v="2026-02-02T00:00:00"/>
    <d v="2026-12-31T00:00:00"/>
    <n v="2026"/>
    <s v="Mobiliario, equipos de computo, material publicitario."/>
    <s v="Procedimiento SIGA, Aplicativo SofiaPlus"/>
    <s v="Coordinador de Formación Profesional Integral - Profesional (G2), 5 Coordinadores academico - Instructor (G20)"/>
    <s v="LUZ KARIME BULA TORRECILLA"/>
    <s v="Coordinador de Formación Profesional Integral"/>
  </r>
  <r>
    <s v="Marzo"/>
    <x v="1"/>
    <s v="2. MISIÓN"/>
    <s v="MI-O4. Innovar en la prestación integral de los servicios institucionales orientados a incrementar su calidad, pertinencia y cobertura, con enfoque diferencial, poblacional y territorial"/>
    <s v="N/A"/>
    <n v="8"/>
    <s v="ATLÁNTICO"/>
    <n v="9302"/>
    <s v="CENTRO DE COMERCIO Y SERVICIOS-ATLÁNTICO"/>
    <n v="823"/>
    <s v="Porcentaje de Aprendices en estado académico &quot;en formación&quot; del Centro en grupos que se encuentren dentro de los tiempos para ejecutar la  etapa productiva y que tienen únicamente por evaluar el RAP de Etapa Productiva"/>
    <n v="1"/>
    <n v="0.64390000000000003"/>
    <n v="0.64390000000000003"/>
    <n v="1"/>
    <x v="1"/>
    <x v="7"/>
    <x v="13"/>
    <x v="183"/>
    <x v="13"/>
    <x v="13"/>
    <x v="13"/>
    <d v="2026-01-01T00:00:00"/>
    <d v="2026-12-31T00:00:00"/>
    <n v="2026"/>
    <s v="Oficina, mobiliario."/>
    <s v="Equipo de computo, sistemas de informacion Sofia Plus, Caprendizaje y software."/>
    <s v="Profesionales, instructores de seguimiento y apoyo administrativo."/>
    <s v="LINDA PICHON RONCAYO"/>
    <s v="COORDINADORES ACADEMICOS"/>
  </r>
  <r>
    <s v="Marzo"/>
    <x v="1"/>
    <s v="2. MISIÓN"/>
    <s v="MI-O4. Innovar en la prestación integral de los servicios institucionales orientados a incrementar su calidad, pertinencia y cobertura, con enfoque diferencial, poblacional y territorial"/>
    <s v="N/A"/>
    <n v="11"/>
    <s v="DISTRITO CAPITAL"/>
    <n v="9210"/>
    <s v="CENTRO DE ELECTRICIDAD Y ELECTRONICA Y TELECOMUNICACIONES-BTA D C"/>
    <n v="823"/>
    <s v="Porcentaje de Aprendices en estado académico &quot;en formación&quot; del Centro en grupos que se encuentren dentro de los tiempos para ejecutar la  etapa productiva y que tienen únicamente por evaluar el RAP de Etapa Productiva"/>
    <n v="1"/>
    <n v="0.64339999999999997"/>
    <n v="0.64339999999999997"/>
    <n v="1"/>
    <x v="1"/>
    <x v="1"/>
    <x v="14"/>
    <x v="183"/>
    <x v="14"/>
    <x v="14"/>
    <x v="14"/>
    <d v="2026-01-01T00:00:00"/>
    <d v="2026-12-31T00:00:00"/>
    <n v="2026"/>
    <s v="El Centro cuenta con los espacios físicos requeridos para impartir Formación Profesional Integral en cada una de sus 4 líneas medulares. Así mismo, con espacios en zonas comunes para el desarrollo de las habilidades blandas y con las empresas que patrocinan aprendices quienes de acuerdo con el requerimiento apoyan las sugerencias que establezca el Comité Primario de Centro."/>
    <s v="Se cuenta con software especializado, bases de datos de información especializada, equipos y maquinaria especializada en las líneas medulares del Centro."/>
    <s v="Se cuenta con la asistencia técnica de instructores expertos del centro en las 4 líneas medulares de formación, delegados técnicos de empresa y acorde con la apertura presupuestal se le da cumplimiento al plan de contratación diseñado para comprometer los recursos de acuerdo al rubro asignado en cuanto a servicios personales, instructores y el personal de planta."/>
    <s v="ELIZA CARBONELL"/>
    <s v="INSTRUCTOR LIDER DE SEGUIMIENTO ETAPA PRODUCTIVA"/>
  </r>
  <r>
    <s v="Marzo"/>
    <x v="1"/>
    <s v="2. MISIÓN"/>
    <s v="MI-O4. Innovar en la prestación integral de los servicios institucionales orientados a incrementar su calidad, pertinencia y cobertura, con enfoque diferencial, poblacional y territorial"/>
    <s v="N/A"/>
    <n v="25"/>
    <s v="CUNDINAMARCA"/>
    <n v="9512"/>
    <s v="CENTRO DE BIOTECNOLOGIA AGROPECUARIA"/>
    <n v="823"/>
    <s v="Porcentaje de Aprendices en estado académico &quot;en formación&quot; del Centro en grupos que se encuentren dentro de los tiempos para ejecutar la  etapa productiva y que tienen únicamente por evaluar el RAP de Etapa Productiva"/>
    <n v="1"/>
    <n v="0.80159999999999998"/>
    <n v="0.80159999999999998"/>
    <n v="1"/>
    <x v="1"/>
    <x v="4"/>
    <x v="15"/>
    <x v="183"/>
    <x v="15"/>
    <x v="15"/>
    <x v="15"/>
    <d v="2026-01-01T00:00:00"/>
    <d v="2026-12-31T00:00:00"/>
    <n v="2026"/>
    <s v="ambientes del centro de formación, biblioteca, canchas deportivas, salón de eventos, sala de instructores"/>
    <s v="plataforma sofia plus, LMS, diseño curriculares, guías de aprendizaje"/>
    <s v="instructores de las áreas correspondientes, equipos de coordinadores académicos, coordinador de formación"/>
    <s v="angela patricia rojas ochoa, coordinaciones académicas"/>
    <s v="coordinación académica y de formación"/>
  </r>
  <r>
    <s v="Marzo"/>
    <x v="1"/>
    <s v="2. MISIÓN"/>
    <s v="MI-O4. Innovar en la prestación integral de los servicios institucionales orientados a incrementar su calidad, pertinencia y cobertura, con enfoque diferencial, poblacional y territorial"/>
    <s v="N/A"/>
    <n v="25"/>
    <s v="CUNDINAMARCA"/>
    <n v="9511"/>
    <s v="CENTRO DE LA TECNOLOGIA DEL DISEÑO Y LA PRODUCTIVIDAD EMPRESARIAL-CUNDINAMARCA"/>
    <n v="823"/>
    <s v="Porcentaje de Aprendices en estado académico &quot;en formación&quot; del Centro en grupos que se encuentren dentro de los tiempos para ejecutar la  etapa productiva y que tienen únicamente por evaluar el RAP de Etapa Productiva"/>
    <n v="1"/>
    <n v="0.81759999999999999"/>
    <n v="0.81759999999999999"/>
    <n v="1"/>
    <x v="1"/>
    <x v="4"/>
    <x v="16"/>
    <x v="183"/>
    <x v="16"/>
    <x v="16"/>
    <x v="16"/>
    <d v="2026-01-01T00:00:00"/>
    <d v="2026-12-31T00:00:00"/>
    <n v="2026"/>
    <s v="Ambientes del Centro de Formacion, Biblioteca, canchas deportivas, sal n de eventos, sala de instructores, ambientes TIC."/>
    <s v="Plataforma Sofía Plus, LMS, Territorium, diseños curriculares, guías de aprendizaje"/>
    <s v="Instructores de las áreas correspondientes, equipos de coordinadores académicos, coordinador de formación."/>
    <s v="Maria Helena Castro Garcia"/>
    <s v="Coordinador Académico"/>
  </r>
  <r>
    <s v="Marzo"/>
    <x v="1"/>
    <s v="2. MISIÓN"/>
    <s v="MI-O4. Innovar en la prestación integral de los servicios institucionales orientados a incrementar su calidad, pertinencia y cobertura, con enfoque diferencial, poblacional y territorial"/>
    <s v="N/A"/>
    <n v="11"/>
    <s v="DISTRITO CAPITAL"/>
    <n v="9403"/>
    <s v="CENTRO DE FORMACION DE TALENTO HUMANO EN SALUD-BTA D C"/>
    <n v="823"/>
    <s v="Porcentaje de Aprendices en estado académico &quot;en formación&quot; del Centro en grupos que se encuentren dentro de los tiempos para ejecutar la  etapa productiva y que tienen únicamente por evaluar el RAP de Etapa Productiva"/>
    <n v="1"/>
    <n v="0.81699999999999995"/>
    <n v="0.81699999999999995"/>
    <n v="1"/>
    <x v="1"/>
    <x v="1"/>
    <x v="17"/>
    <x v="183"/>
    <x v="17"/>
    <x v="17"/>
    <x v="17"/>
    <d v="2026-01-01T00:00:00"/>
    <d v="2026-12-31T00:00:00"/>
    <n v="2026"/>
    <s v="Infraestructura propia"/>
    <s v="Aplicativos institucionales"/>
    <s v="Equipo centro de formación de Talento humano en salud"/>
    <s v="Martha Irene Tellez"/>
    <s v="Coordinadora Misional"/>
  </r>
  <r>
    <s v="Marzo"/>
    <x v="1"/>
    <s v="2. MISIÓN"/>
    <s v="MI-O4. Innovar en la prestación integral de los servicios institucionales orientados a incrementar su calidad, pertinencia y cobertura, con enfoque diferencial, poblacional y territorial"/>
    <s v="N/A"/>
    <n v="25"/>
    <s v="CUNDINAMARCA"/>
    <n v="9513"/>
    <s v="CENTRO DE DESARROLLO AGROEMPRESARIAL-CUNDINAMARCA"/>
    <n v="823"/>
    <s v="Porcentaje de Aprendices en estado académico &quot;en formación&quot; del Centro en grupos que se encuentren dentro de los tiempos para ejecutar la  etapa productiva y que tienen únicamente por evaluar el RAP de Etapa Productiva"/>
    <n v="1"/>
    <n v="0.82310000000000005"/>
    <n v="0.82310000000000005"/>
    <n v="1"/>
    <x v="1"/>
    <x v="4"/>
    <x v="18"/>
    <x v="183"/>
    <x v="18"/>
    <x v="18"/>
    <x v="18"/>
    <d v="2026-01-01T00:00:00"/>
    <d v="2026-12-31T00:00:00"/>
    <n v="2026"/>
    <s v="Oficina, escritorio, silla"/>
    <s v="Computador y aplicativos"/>
    <s v="Profesional apoyo coordinación formación profesional"/>
    <s v="Jairo García"/>
    <s v="Coordinadora Academica"/>
  </r>
  <r>
    <s v="Marzo"/>
    <x v="1"/>
    <s v="2. MISIÓN"/>
    <s v="MI-O4. Innovar en la prestación integral de los servicios institucionales orientados a incrementar su calidad, pertinencia y cobertura, con enfoque diferencial, poblacional y territorial"/>
    <s v="N/A"/>
    <n v="11"/>
    <s v="DISTRITO CAPITAL"/>
    <n v="9404"/>
    <s v="CENTRO DE GESTION ADMINISTRATIVA-BTA D C"/>
    <n v="823"/>
    <s v="Porcentaje de Aprendices en estado académico &quot;en formación&quot; del Centro en grupos que se encuentren dentro de los tiempos para ejecutar la  etapa productiva y que tienen únicamente por evaluar el RAP de Etapa Productiva"/>
    <n v="1"/>
    <n v="0.52059999999999995"/>
    <n v="0.52059999999999995"/>
    <n v="1"/>
    <x v="1"/>
    <x v="1"/>
    <x v="19"/>
    <x v="183"/>
    <x v="19"/>
    <x v="19"/>
    <x v="19"/>
    <d v="2026-01-01T00:00:00"/>
    <d v="2026-12-31T00:00:00"/>
    <n v="2026"/>
    <s v="Instalaciones del Centro de Gestión Administrativa y Subsede"/>
    <s v="Computadores, impresora, software especializado de acuerdo al área, vídeo bean, televisor, escanner USB, LMS"/>
    <s v="Instructores, personal administrativo, Coordinadores Académicos, Coordinador Misional."/>
    <s v="Coordinación de Formación Profesional Integral, Seguimiento etapa productiva"/>
    <s v="Coordinación de Formación Profesional Integral, Seguimiento etapa productiva"/>
  </r>
  <r>
    <s v="Marzo"/>
    <x v="1"/>
    <s v="2. MISIÓN"/>
    <s v="MI-O4. Innovar en la prestación integral de los servicios institucionales orientados a incrementar su calidad, pertinencia y cobertura, con enfoque diferencial, poblacional y territorial"/>
    <s v="N/A"/>
    <n v="11"/>
    <s v="DISTRITO CAPITAL"/>
    <n v="9405"/>
    <s v="CENTRO DE SERVICIOS FINANCIEROS-BTA D C"/>
    <n v="823"/>
    <s v="Porcentaje de Aprendices en estado académico &quot;en formación&quot; del Centro en grupos que se encuentren dentro de los tiempos para ejecutar la  etapa productiva y que tienen únicamente por evaluar el RAP de Etapa Productiva"/>
    <n v="1"/>
    <n v="0.63180000000000003"/>
    <n v="0.63180000000000003"/>
    <n v="1"/>
    <x v="1"/>
    <x v="1"/>
    <x v="117"/>
    <x v="183"/>
    <x v="117"/>
    <x v="117"/>
    <x v="117"/>
    <d v="2026-02-02T00:00:00"/>
    <d v="2026-12-31T00:00:00"/>
    <n v="2026"/>
    <s v="Ambientes de formación, materiales de formación, equipos para la formación"/>
    <s v="Reconocimiento Aprendizajes Previos"/>
    <s v="Instructores, coordinadores académicos, apoyos administrativos."/>
    <s v="Diana Edith Piñeros Mora"/>
    <s v="Coordinadora Etapa Productiva"/>
  </r>
  <r>
    <s v="Marzo"/>
    <x v="1"/>
    <s v="2. MISIÓN"/>
    <s v="MI-O4. Innovar en la prestación integral de los servicios institucionales orientados a incrementar su calidad, pertinencia y cobertura, con enfoque diferencial, poblacional y territorial"/>
    <s v="N/A"/>
    <n v="11"/>
    <s v="DISTRITO CAPITAL"/>
    <n v="9406"/>
    <s v="CENTRO NACIONAL DE HOTELERIA, TURISMO Y ALIMENTOS-BTA D C"/>
    <n v="823"/>
    <s v="Porcentaje de Aprendices en estado académico &quot;en formación&quot; del Centro en grupos que se encuentren dentro de los tiempos para ejecutar la  etapa productiva y que tienen únicamente por evaluar el RAP de Etapa Productiva"/>
    <n v="1"/>
    <n v="0.5373"/>
    <n v="0.5373"/>
    <n v="1"/>
    <x v="1"/>
    <x v="1"/>
    <x v="20"/>
    <x v="183"/>
    <x v="20"/>
    <x v="20"/>
    <x v="20"/>
    <d v="2026-01-01T00:00:00"/>
    <d v="2026-12-31T00:00:00"/>
    <n v="2026"/>
    <s v="Espacios de trabajo, equipamiento de Oficina, recursos de presentación"/>
    <s v="Software de Gestión Educativa, Herramientas de Comunicación y Colaboración"/>
    <s v="Coordinadores Acádemicos de programas que supervisen la implementación y adapten la formación según las necesidades de los Aprendices."/>
    <s v="Carlos Javier González, Edwin Peña, Antonio Sanchez"/>
    <s v="Coordinadores Académicos"/>
  </r>
  <r>
    <s v="Marzo"/>
    <x v="1"/>
    <s v="2. MISIÓN"/>
    <s v="MI-O4. Innovar en la prestación integral de los servicios institucionales orientados a incrementar su calidad, pertinencia y cobertura, con enfoque diferencial, poblacional y territorial"/>
    <s v="N/A"/>
    <n v="11"/>
    <s v="DISTRITO CAPITAL"/>
    <n v="9508"/>
    <s v="CENTRO DE FORMACION EN ACTIVIDAD FISICA Y CULTURA-BTA DC"/>
    <n v="823"/>
    <s v="Porcentaje de Aprendices en estado académico &quot;en formación&quot; del Centro en grupos que se encuentren dentro de los tiempos para ejecutar la  etapa productiva y que tienen únicamente por evaluar el RAP de Etapa Productiva"/>
    <n v="1"/>
    <n v="0.83430000000000004"/>
    <n v="0.83430000000000004"/>
    <n v="1"/>
    <x v="1"/>
    <x v="1"/>
    <x v="21"/>
    <x v="183"/>
    <x v="21"/>
    <x v="21"/>
    <x v="21"/>
    <d v="2026-01-01T00:00:00"/>
    <d v="2026-12-31T00:00:00"/>
    <n v="2026"/>
    <s v="Mesas de trabajo, sillas, oficinas."/>
    <s v="Computadores, conectividad a internet, Microsoft teams."/>
    <s v="Coordinador de FPI, Coordinadores Académicos."/>
    <s v="Edgar Alarcón - Herley Martinez – Sergio Salamanca - Hugo Caicedo - Alix Uscategui -Monica Rodríguez"/>
    <s v="Tecnico G01 -Instructor grado 07 - Instructor grado 08 - Instructor grado 09 - Instructor grado 20 -"/>
  </r>
  <r>
    <s v="Marzo"/>
    <x v="1"/>
    <s v="2. MISIÓN"/>
    <s v="MI-O4. Innovar en la prestación integral de los servicios institucionales orientados a incrementar su calidad, pertinencia y cobertura, con enfoque diferencial, poblacional y territorial"/>
    <s v="N/A"/>
    <n v="15"/>
    <s v="BOYACÁ"/>
    <n v="9110"/>
    <s v="CENTRO DE DESARROLLO AGROPECUARIO Y AGROINDUSTRIAL - BOYACÁ"/>
    <n v="823"/>
    <s v="Porcentaje de Aprendices en estado académico &quot;en formación&quot; del Centro en grupos que se encuentren dentro de los tiempos para ejecutar la  etapa productiva y que tienen únicamente por evaluar el RAP de Etapa Productiva"/>
    <n v="1"/>
    <n v="0.70650000000000002"/>
    <n v="0.70650000000000002"/>
    <n v="1"/>
    <x v="1"/>
    <x v="8"/>
    <x v="22"/>
    <x v="183"/>
    <x v="22"/>
    <x v="22"/>
    <x v="22"/>
    <d v="2026-01-01T00:00:00"/>
    <d v="2026-12-31T00:00:00"/>
    <n v="2026"/>
    <s v="Ambientes de formación, Ambientes especializados, unidades productivas"/>
    <s v="Plataforma SGVA, correos corporativos, medios tecnológicos y convocatorias laborales públicas"/>
    <s v="Instructores, Lider etapa productiva, Representantes de aprendices y aprendices"/>
    <s v="ANGEL LEONARDO PEDRAZA SILVA"/>
    <s v="COORDINADOR DE FORMACIÓN PROFESIONAL"/>
  </r>
  <r>
    <s v="Marzo"/>
    <x v="1"/>
    <s v="2. MISIÓN"/>
    <s v="MI-O4. Innovar en la prestación integral de los servicios institucionales orientados a incrementar su calidad, pertinencia y cobertura, con enfoque diferencial, poblacional y territorial"/>
    <s v="N/A"/>
    <n v="15"/>
    <s v="BOYACÁ"/>
    <n v="9305"/>
    <s v="CENTRO DE GESTION ADMINISTRATIVA Y FORTALECIMIENTO EMPRESARIAL- BOYACÁ"/>
    <n v="823"/>
    <s v="Porcentaje de Aprendices en estado académico &quot;en formación&quot; del Centro en grupos que se encuentren dentro de los tiempos para ejecutar la  etapa productiva y que tienen únicamente por evaluar el RAP de Etapa Productiva"/>
    <n v="1"/>
    <n v="0.78100000000000003"/>
    <n v="0.78100000000000003"/>
    <n v="1"/>
    <x v="1"/>
    <x v="8"/>
    <x v="23"/>
    <x v="183"/>
    <x v="23"/>
    <x v="23"/>
    <x v="23"/>
    <d v="2026-01-01T00:00:00"/>
    <d v="2026-12-31T00:00:00"/>
    <n v="2026"/>
    <s v="Equipos de cómputo y Infraestructura"/>
    <s v="Plataforma Sofia plus"/>
    <s v="Coordinadores académicos, Coordinador de Formación  e instructores"/>
    <s v="Diana Cristina Chaparro Alarcón"/>
    <s v="Coordinación de Formación Profesional"/>
  </r>
  <r>
    <s v="Marzo"/>
    <x v="1"/>
    <s v="2. MISIÓN"/>
    <s v="MI-O4. Innovar en la prestación integral de los servicios institucionales orientados a incrementar su calidad, pertinencia y cobertura, con enfoque diferencial, poblacional y territorial"/>
    <s v="N/A"/>
    <n v="68"/>
    <s v="SANTANDER"/>
    <n v="9225"/>
    <s v="CENTRO INDUSTRIAL DEL DISEÑO Y LA MANUFACTURA-SANTANDER"/>
    <n v="823"/>
    <s v="Porcentaje de Aprendices en estado académico &quot;en formación&quot; del Centro en grupos que se encuentren dentro de los tiempos para ejecutar la  etapa productiva y que tienen únicamente por evaluar el RAP de Etapa Productiva"/>
    <n v="1"/>
    <n v="0.79600000000000004"/>
    <n v="0.79600000000000004"/>
    <n v="1"/>
    <x v="1"/>
    <x v="3"/>
    <x v="24"/>
    <x v="183"/>
    <x v="24"/>
    <x v="24"/>
    <x v="24"/>
    <d v="2026-01-01T00:00:00"/>
    <d v="2026-12-31T00:00:00"/>
    <n v="2026"/>
    <s v="Entornos productivos y/o empresariales"/>
    <s v="Equipos de computo, aplicativos Institucionales, visitas de seguimiento"/>
    <s v="Instructores de seguimiento a etapa productiva"/>
    <s v="JOHANNA CAROLINA SEPULVEDA"/>
    <s v="COORDINADORA DE FORMACION"/>
  </r>
  <r>
    <s v="Marzo"/>
    <x v="1"/>
    <s v="2. MISIÓN"/>
    <s v="MI-O4. Innovar en la prestación integral de los servicios institucionales orientados a incrementar su calidad, pertinencia y cobertura, con enfoque diferencial, poblacional y territorial"/>
    <s v="N/A"/>
    <n v="17"/>
    <s v="CALDAS"/>
    <n v="9112"/>
    <s v="CENTRO PARA LA FORMACION CAFETERA-CALDAS"/>
    <n v="823"/>
    <s v="Porcentaje de Aprendices en estado académico &quot;en formación&quot; del Centro en grupos que se encuentren dentro de los tiempos para ejecutar la  etapa productiva y que tienen únicamente por evaluar el RAP de Etapa Productiva"/>
    <n v="1"/>
    <n v="0.65080000000000005"/>
    <n v="0.65080000000000005"/>
    <n v="1"/>
    <x v="1"/>
    <x v="9"/>
    <x v="25"/>
    <x v="183"/>
    <x v="25"/>
    <x v="25"/>
    <x v="25"/>
    <d v="2026-01-01T00:00:00"/>
    <d v="2026-12-31T00:00:00"/>
    <n v="2026"/>
    <s v="Oficinas, muebles y enseres de la coordinación académica regular y la coordinación académica de programas especiales"/>
    <s v="Plataforma Sofia Plus / Internet / equipos de computo"/>
    <s v="Instructores de planta y contratistas, Coordinador academico de formación regular, corodinador académico programas especiales y apoyos administrativos"/>
    <s v="Yenny Granada - Claudia Marcela Jaramillo"/>
    <s v="Coordinador academico de formación regular Coordinacor académico de programas especiales"/>
  </r>
  <r>
    <s v="Marzo"/>
    <x v="1"/>
    <s v="2. MISIÓN"/>
    <s v="MI-O4. Innovar en la prestación integral de los servicios institucionales orientados a incrementar su calidad, pertinencia y cobertura, con enfoque diferencial, poblacional y territorial"/>
    <s v="N/A"/>
    <n v="68"/>
    <s v="SANTANDER"/>
    <n v="9541"/>
    <s v="CENTRO AGROTURISTICO -SANTANDER"/>
    <n v="823"/>
    <s v="Porcentaje de Aprendices en estado académico &quot;en formación&quot; del Centro en grupos que se encuentren dentro de los tiempos para ejecutar la  etapa productiva y que tienen únicamente por evaluar el RAP de Etapa Productiva"/>
    <n v="1"/>
    <n v="0.82679999999999998"/>
    <n v="0.82679999999999998"/>
    <n v="1"/>
    <x v="1"/>
    <x v="3"/>
    <x v="26"/>
    <x v="183"/>
    <x v="26"/>
    <x v="26"/>
    <x v="26"/>
    <d v="2026-01-01T00:00:00"/>
    <d v="2026-12-31T00:00:00"/>
    <n v="2026"/>
    <s v="•_x0009_Ambientes _x000a_•_x0009_Empresas aliadas_x000a_•_x0009_Infraestructura y mobiliario _x000a_•_x0009_Equipo tecnológico"/>
    <s v="•_x0009_Disponibilidad de sistemas de gestión académica_x000a_•_x0009_Plataformas de seguimiento a etapa productiva_x000a_•_x0009_Herramientas de control de tiempos formativos"/>
    <s v="•_x0009_Instructores de seguimiento productivo_x000a_•_x0009_Coordinadores académicos_x000a_•_x0009_Profesionales gestores de relación empresa-centro"/>
    <s v="JOHON FREDY SANABRIA MUÑOZ, EDICSON LOPEZ BENJUMEA"/>
    <s v="COORDINADORES ACADEMICOS"/>
  </r>
  <r>
    <s v="Marzo"/>
    <x v="1"/>
    <s v="2. MISIÓN"/>
    <s v="MI-O4. Innovar en la prestación integral de los servicios institucionales orientados a incrementar su calidad, pertinencia y cobertura, con enfoque diferencial, poblacional y territorial"/>
    <s v="N/A"/>
    <n v="17"/>
    <s v="CALDAS"/>
    <n v="9306"/>
    <s v="CENTRO DE COMERCIO Y SERVICIOS-CALDAS"/>
    <n v="823"/>
    <s v="Porcentaje de Aprendices en estado académico &quot;en formación&quot; del Centro en grupos que se encuentren dentro de los tiempos para ejecutar la  etapa productiva y que tienen únicamente por evaluar el RAP de Etapa Productiva"/>
    <n v="1"/>
    <n v="0.57120000000000004"/>
    <n v="0.57120000000000004"/>
    <n v="1"/>
    <x v="1"/>
    <x v="9"/>
    <x v="27"/>
    <x v="183"/>
    <x v="27"/>
    <x v="27"/>
    <x v="27"/>
    <d v="2026-01-01T00:00:00"/>
    <d v="2026-12-31T00:00:00"/>
    <n v="2026"/>
    <s v="Equipo de Computo"/>
    <s v="Aplicativo Sofiaplus"/>
    <s v="Instructores Seguimiento Etapa Practica Coordinadores Académicos"/>
    <s v="Coordinación Académica"/>
    <s v="Coordinación Académica"/>
  </r>
  <r>
    <s v="Marzo"/>
    <x v="1"/>
    <s v="2. MISIÓN"/>
    <s v="MI-O4. Innovar en la prestación integral de los servicios institucionales orientados a incrementar su calidad, pertinencia y cobertura, con enfoque diferencial, poblacional y territorial"/>
    <s v="N/A"/>
    <n v="17"/>
    <s v="CALDAS"/>
    <n v="9515"/>
    <s v="CENTRO PECUARIO Y AGROEMPRESARIAL-CALDAS"/>
    <n v="823"/>
    <s v="Porcentaje de Aprendices en estado académico &quot;en formación&quot; del Centro en grupos que se encuentren dentro de los tiempos para ejecutar la  etapa productiva y que tienen únicamente por evaluar el RAP de Etapa Productiva"/>
    <n v="1"/>
    <n v="0.90639999999999998"/>
    <n v="0.90639999999999998"/>
    <n v="1"/>
    <x v="1"/>
    <x v="9"/>
    <x v="28"/>
    <x v="183"/>
    <x v="28"/>
    <x v="28"/>
    <x v="28"/>
    <d v="2026-01-01T00:00:00"/>
    <d v="2026-12-31T00:00:00"/>
    <n v="2026"/>
    <s v="Oficina, escritorio, línea telefónica, computador, papelería"/>
    <s v="Plataforma sofia plus, Plataforma SGVA, acceso a internet, bases de datos, medios para el análisis de reportes o data, linea telefónica llamadas a celular, larga distancia y celulares"/>
    <s v="Apoyos administrativos, coordinadores, instructores, Lider Contrato de Aprendizaje, Apoyo etapa Productiva"/>
    <s v="Andrés Felipe Gutierrez"/>
    <s v="Coordinador Academico Regular"/>
  </r>
  <r>
    <s v="Marzo"/>
    <x v="1"/>
    <s v="2. MISIÓN"/>
    <s v="MI-O4. Innovar en la prestación integral de los servicios institucionales orientados a incrementar su calidad, pertinencia y cobertura, con enfoque diferencial, poblacional y territorial"/>
    <s v="N/A"/>
    <n v="18"/>
    <s v="CAQUETÁ"/>
    <n v="9516"/>
    <s v="CENTRO TECNOLOGICO DE LA AMAZONIA-CAQUETÁ"/>
    <n v="823"/>
    <s v="Porcentaje de Aprendices en estado académico &quot;en formación&quot; del Centro en grupos que se encuentren dentro de los tiempos para ejecutar la  etapa productiva y que tienen únicamente por evaluar el RAP de Etapa Productiva"/>
    <n v="1"/>
    <n v="0.74690000000000001"/>
    <n v="0.74690000000000001"/>
    <n v="1"/>
    <x v="1"/>
    <x v="10"/>
    <x v="29"/>
    <x v="183"/>
    <x v="29"/>
    <x v="29"/>
    <x v="29"/>
    <d v="2026-01-01T00:00:00"/>
    <d v="2026-12-31T00:00:00"/>
    <n v="2026"/>
    <s v="Centro tecnológico de la Amazonía"/>
    <s v="Escritorios, computadores, servicio de internet, material de oficina y  el acceso a los programas y herramientas informáticas necesarias para el cumplimiento de las labores asignadas."/>
    <s v="Funcionarios, contratistas y personal de apoyo"/>
    <s v="Mario Daniel Cardoso Cordoba"/>
    <s v="COORDINADOR MISIONAL"/>
  </r>
  <r>
    <s v="Marzo"/>
    <x v="1"/>
    <s v="2. MISIÓN"/>
    <s v="MI-O4. Innovar en la prestación integral de los servicios institucionales orientados a incrementar su calidad, pertinencia y cobertura, con enfoque diferencial, poblacional y territorial"/>
    <s v="N/A"/>
    <n v="19"/>
    <s v="CAUCA"/>
    <n v="9113"/>
    <s v="CENTRO AGROPECUARIO-CAUCA"/>
    <n v="823"/>
    <s v="Porcentaje de Aprendices en estado académico &quot;en formación&quot; del Centro en grupos que se encuentren dentro de los tiempos para ejecutar la  etapa productiva y que tienen únicamente por evaluar el RAP de Etapa Productiva"/>
    <n v="1"/>
    <n v="0.54279999999999995"/>
    <n v="0.54279999999999995"/>
    <n v="1"/>
    <x v="1"/>
    <x v="20"/>
    <x v="50"/>
    <x v="183"/>
    <x v="50"/>
    <x v="50"/>
    <x v="50"/>
    <d v="2026-02-02T00:00:00"/>
    <d v="2026-12-31T00:00:00"/>
    <n v="2026"/>
    <s v="Sedes propias, subsedes y arrendamientos"/>
    <s v="computadores, impresora, Internet, Papelería, Mueble, silla, tableros, video beam sillas y mesas"/>
    <s v="Un Coordinador de Formación y dos Coordinadores académicos y apoyo administrativo"/>
    <s v="Jairo Iván Cerón -Franco Garzón- Javier Mauricio Palomino"/>
    <s v="Coordinaador de Formación Profesional y Coordinador Academico"/>
  </r>
  <r>
    <s v="Marzo"/>
    <x v="1"/>
    <s v="2. MISIÓN"/>
    <s v="MI-O4. Innovar en la prestación integral de los servicios institucionales orientados a incrementar su calidad, pertinencia y cobertura, con enfoque diferencial, poblacional y territorial"/>
    <s v="N/A"/>
    <n v="20"/>
    <s v="CESAR"/>
    <n v="9521"/>
    <s v="CENTRO DE INNOVACIÓN Y DE GESTIÓN EMPRESARIAL Y CULTURAL - CESAR"/>
    <n v="823"/>
    <s v="Porcentaje de Aprendices en estado académico &quot;en formación&quot; del Centro en grupos que se encuentren dentro de los tiempos para ejecutar la  etapa productiva y que tienen únicamente por evaluar el RAP de Etapa Productiva"/>
    <n v="1"/>
    <n v="0.60319999999999996"/>
    <n v="0.60319999999999996"/>
    <n v="1"/>
    <x v="1"/>
    <x v="11"/>
    <x v="31"/>
    <x v="183"/>
    <x v="31"/>
    <x v="31"/>
    <x v="31"/>
    <d v="2026-01-01T00:00:00"/>
    <d v="2026-12-31T00:00:00"/>
    <n v="2026"/>
    <s v="Oficinas dotadas con mobiliario"/>
    <s v="Computadores con internet, Video Beam, Materiales de formación"/>
    <s v="Profesional de apoyo en etapa productiva - Monitores - Instructores de seguimiento etapa productiva"/>
    <s v="Hoover Quintero"/>
    <s v="COORDINADOR MISIONAL"/>
  </r>
  <r>
    <s v="Marzo"/>
    <x v="1"/>
    <s v="2. MISIÓN"/>
    <s v="MI-O4. Innovar en la prestación integral de los servicios institucionales orientados a incrementar su calidad, pertinencia y cobertura, con enfoque diferencial, poblacional y territorial"/>
    <s v="N/A"/>
    <n v="23"/>
    <s v="CÓRDOBA"/>
    <n v="9523"/>
    <s v="CENTRO DE COMERCIO, INDUSTRIA Y TURISMO DE CORDOBA-CORDOBA"/>
    <n v="823"/>
    <s v="Porcentaje de Aprendices en estado académico &quot;en formación&quot; del Centro en grupos que se encuentren dentro de los tiempos para ejecutar la  etapa productiva y que tienen únicamente por evaluar el RAP de Etapa Productiva"/>
    <n v="1"/>
    <n v="0.68130000000000002"/>
    <n v="0.68130000000000002"/>
    <n v="1"/>
    <x v="1"/>
    <x v="21"/>
    <x v="51"/>
    <x v="183"/>
    <x v="51"/>
    <x v="51"/>
    <x v="51"/>
    <d v="2026-01-15T00:00:00"/>
    <d v="2026-12-31T00:00:00"/>
    <n v="2026"/>
    <s v="Oficinas"/>
    <s v="computadores, aplicativo sofia plus"/>
    <s v="Instructores, Coordinadores academicos, Coordinadores de Formacion, Oficina Administracion eeducativa"/>
    <s v="Mavir Padilla Rios"/>
    <s v="Coordinadora de Formacion Profesional"/>
  </r>
  <r>
    <s v="Marzo"/>
    <x v="1"/>
    <s v="2. MISIÓN"/>
    <s v="MI-O4. Innovar en la prestación integral de los servicios institucionales orientados a incrementar su calidad, pertinencia y cobertura, con enfoque diferencial, poblacional y territorial"/>
    <s v="N/A"/>
    <n v="25"/>
    <s v="CUNDINAMARCA"/>
    <n v="9510"/>
    <s v="CENTRO  AGROECOLOGICO Y EMPRESARIAL-CUNDINAMARCA"/>
    <n v="823"/>
    <s v="Porcentaje de Aprendices en estado académico &quot;en formación&quot; del Centro en grupos que se encuentren dentro de los tiempos para ejecutar la  etapa productiva y que tienen únicamente por evaluar el RAP de Etapa Productiva"/>
    <n v="1"/>
    <n v="0.76570000000000005"/>
    <n v="0.76570000000000005"/>
    <n v="1"/>
    <x v="1"/>
    <x v="4"/>
    <x v="32"/>
    <x v="183"/>
    <x v="32"/>
    <x v="32"/>
    <x v="32"/>
    <d v="2026-01-01T00:00:00"/>
    <d v="2026-12-31T00:00:00"/>
    <n v="2026"/>
    <s v="Ambientes de Formación con su dotación"/>
    <s v="Equipos de cómputo, red de internet, ayudas audiovisuales, simuladores, plataformas tecnológicas como: Territorium, Sofía plus, materiales de formación."/>
    <s v="Aprendices, Instructores, Coordinador Misional, coordinadores académicos, talento humano administrativo."/>
    <s v="Edgar Humberto Chacon"/>
    <s v="Coordinador Academico"/>
  </r>
  <r>
    <s v="Marzo"/>
    <x v="1"/>
    <s v="2. MISIÓN"/>
    <s v="MI-O4. Innovar en la prestación integral de los servicios institucionales orientados a incrementar su calidad, pertinencia y cobertura, con enfoque diferencial, poblacional y territorial"/>
    <s v="N/A"/>
    <n v="41"/>
    <s v="HUILA"/>
    <n v="9526"/>
    <s v="CENTRO DE DESARROLLO AGROEMPRESARIAL Y TURÍSTICO DEL HUILA"/>
    <n v="823"/>
    <s v="Porcentaje de Aprendices en estado académico &quot;en formación&quot; del Centro en grupos que se encuentren dentro de los tiempos para ejecutar la  etapa productiva y que tienen únicamente por evaluar el RAP de Etapa Productiva"/>
    <n v="1"/>
    <n v="0.62590000000000001"/>
    <n v="0.62590000000000001"/>
    <n v="1"/>
    <x v="1"/>
    <x v="23"/>
    <x v="54"/>
    <x v="183"/>
    <x v="54"/>
    <x v="54"/>
    <x v="54"/>
    <d v="2026-01-01T00:00:00"/>
    <d v="2026-12-31T00:00:00"/>
    <n v="2026"/>
    <s v="Ambientes de formación, Auditorio, biblioteca, ambientes laborales. Papelería, materiales de formación"/>
    <s v="Equipos de Cómputo, software licenciado, impresora, scaner, equipos de proyección, acceso a internet y plataforma educativa SENA"/>
    <s v="Coordinación academica, apoyos administrativos."/>
    <s v="Greicy Lorena Bernal Serrato"/>
    <s v="Coordinadora Academica"/>
  </r>
  <r>
    <s v="Marzo"/>
    <x v="1"/>
    <s v="2. MISIÓN"/>
    <s v="MI-O4. Innovar en la prestación integral de los servicios institucionales orientados a incrementar su calidad, pertinencia y cobertura, con enfoque diferencial, poblacional y territorial"/>
    <s v="N/A"/>
    <n v="50"/>
    <s v="META"/>
    <n v="9532"/>
    <s v="CENTRO DE INDUSTRIA Y SERVICIOS DEL META"/>
    <n v="823"/>
    <s v="Porcentaje de Aprendices en estado académico &quot;en formación&quot; del Centro en grupos que se encuentren dentro de los tiempos para ejecutar la  etapa productiva y que tienen únicamente por evaluar el RAP de Etapa Productiva"/>
    <n v="1"/>
    <n v="0.71619999999999995"/>
    <n v="0.71619999999999995"/>
    <n v="1"/>
    <x v="1"/>
    <x v="12"/>
    <x v="33"/>
    <x v="183"/>
    <x v="33"/>
    <x v="33"/>
    <x v="33"/>
    <d v="2026-01-01T00:00:00"/>
    <d v="2026-12-31T00:00:00"/>
    <n v="2026"/>
    <s v="ambientes de formacion convencional, como laboratorios, talleres, aulas polivalentes y unidades productivas, para la simulación de entornos laborales reales, en las Instituciones Educativas_x000a_Áreas administrativas oficinas de equipos de apoyo administrativo y de coordinadores académicos"/>
    <s v="Software licenciado y plataformas virtuales SOFIA Plus y Zajuna. tics licencias computadores etc,"/>
    <s v="Coordinadores apoyos administrativos, instructores"/>
    <s v="Jorge Daniel Zipa Rodirguez; Cesar Augusto Serrano Rodriguez; Johanna Cristina Vasquez Diaz; Javier"/>
    <s v="Coordinadores  Academicos"/>
  </r>
  <r>
    <s v="Marzo"/>
    <x v="1"/>
    <s v="2. MISIÓN"/>
    <s v="MI-O4. Innovar en la prestación integral de los servicios institucionales orientados a incrementar su calidad, pertinencia y cobertura, con enfoque diferencial, poblacional y territorial"/>
    <s v="N/A"/>
    <n v="52"/>
    <s v="NARIÑO"/>
    <n v="9534"/>
    <s v="CENTRO SUR COLOMBIANO DE LOGÍSTICA INTERNACIONAL-NARIÑO"/>
    <n v="823"/>
    <s v="Porcentaje de Aprendices en estado académico &quot;en formación&quot; del Centro en grupos que se encuentren dentro de los tiempos para ejecutar la  etapa productiva y que tienen únicamente por evaluar el RAP de Etapa Productiva"/>
    <n v="1"/>
    <n v="0.72729999999999995"/>
    <n v="0.72729999999999995"/>
    <n v="1"/>
    <x v="1"/>
    <x v="24"/>
    <x v="55"/>
    <x v="183"/>
    <x v="55"/>
    <x v="55"/>
    <x v="55"/>
    <d v="2026-01-29T00:00:00"/>
    <d v="2026-12-31T00:00:00"/>
    <n v="2026"/>
    <s v="OFICINA ADMINISTRACION EDUCATIVA"/>
    <s v="EQUIPOS DE COMPUTO, LICENCIAS DE SOFTWARE, INTERNET, IMPRESORA, ESCANER, VIDEOBEM"/>
    <s v="EVALUADORES – DINAMIZADORES ECCL- APOYO ADMINISTRATIVO ECCL, COORDINADOR PROGRAMAS ESPECIALES Y SUBDIRECTOR"/>
    <s v="JUAN CARLOS PEREZ ORTIZ"/>
    <s v="Coordinador Academico"/>
  </r>
  <r>
    <s v="Marzo"/>
    <x v="1"/>
    <s v="2. MISIÓN"/>
    <s v="MI-O4. Innovar en la prestación integral de los servicios institucionales orientados a incrementar su calidad, pertinencia y cobertura, con enfoque diferencial, poblacional y territorial"/>
    <s v="N/A"/>
    <n v="54"/>
    <s v="NORTE DE SANTANDER"/>
    <n v="9119"/>
    <s v="CENTRO DE FORMACION PARA EL DESARROLLO RURAL Y MINERO-NORTE DE SANTANDER"/>
    <n v="823"/>
    <s v="Porcentaje de Aprendices en estado académico &quot;en formación&quot; del Centro en grupos que se encuentren dentro de los tiempos para ejecutar la  etapa productiva y que tienen únicamente por evaluar el RAP de Etapa Productiva"/>
    <n v="1"/>
    <n v="0.75029999999999997"/>
    <n v="0.75029999999999997"/>
    <n v="1"/>
    <x v="1"/>
    <x v="13"/>
    <x v="34"/>
    <x v="183"/>
    <x v="34"/>
    <x v="34"/>
    <x v="34"/>
    <d v="2026-01-01T00:00:00"/>
    <d v="2026-12-31T00:00:00"/>
    <n v="2026"/>
    <s v="INSTALACIONES DE LA ENTIDAD, EQUIPOS DE COMPUTO."/>
    <s v="APLICATIVO SOFIA PLUS - GUIA PARA EL DESARROLLO DE LA FORMACION PROFESIONAL"/>
    <s v="PERSONAL DE PLANTA Y CONTRATISTA ENCARGADOS DE ETAPA PRODUCTIVA"/>
    <s v="GERMAN GUERRON"/>
    <s v="COORDINADOR MISIONAL"/>
  </r>
  <r>
    <s v="Marzo"/>
    <x v="1"/>
    <s v="2. MISIÓN"/>
    <s v="MI-O4. Innovar en la prestación integral de los servicios institucionales orientados a incrementar su calidad, pertinencia y cobertura, con enfoque diferencial, poblacional y territorial"/>
    <s v="N/A"/>
    <n v="66"/>
    <s v="RISARALDA"/>
    <n v="9223"/>
    <s v="CENTRO DE DISEÑO E INNOVACION TECNOLOGICA INDUSTRIAL RISARALDA"/>
    <n v="823"/>
    <s v="Porcentaje de Aprendices en estado académico &quot;en formación&quot; del Centro en grupos que se encuentren dentro de los tiempos para ejecutar la  etapa productiva y que tienen únicamente por evaluar el RAP de Etapa Productiva"/>
    <n v="1"/>
    <n v="0.49280000000000002"/>
    <n v="0.49280000000000002"/>
    <n v="1"/>
    <x v="1"/>
    <x v="6"/>
    <x v="35"/>
    <x v="183"/>
    <x v="35"/>
    <x v="35"/>
    <x v="35"/>
    <d v="2026-01-01T00:00:00"/>
    <d v="2026-12-31T00:00:00"/>
    <n v="2026"/>
    <s v="Instalaciónes del CIDTI para formación, ambientes de aprendizajes."/>
    <s v="Equipos, software, internet,materiales y papelería para la correcta gestión para el cumplimiento de indicadores"/>
    <s v="Funcionarios y Contratistas"/>
    <s v="SEBASTIAN ALZATE BEDOYA"/>
    <s v="PROFESIONAL G2"/>
  </r>
  <r>
    <s v="Marzo"/>
    <x v="1"/>
    <s v="2. MISIÓN"/>
    <s v="MI-O4. Innovar en la prestación integral de los servicios institucionales orientados a incrementar su calidad, pertinencia y cobertura, con enfoque diferencial, poblacional y territorial"/>
    <s v="N/A"/>
    <n v="11"/>
    <s v="DISTRITO CAPITAL"/>
    <n v="9303"/>
    <s v="CENTRO DE GESTION DE MERCADOS, LOGISTICA Y TECNOLOGIAS DE LA INFORMACION-BTA D C"/>
    <n v="823"/>
    <s v="Porcentaje de Aprendices en estado académico &quot;en formación&quot; del Centro en grupos que se encuentren dentro de los tiempos para ejecutar la  etapa productiva y que tienen únicamente por evaluar el RAP de Etapa Productiva"/>
    <n v="1"/>
    <n v="0.51349999999999996"/>
    <n v="0.51349999999999996"/>
    <n v="1"/>
    <x v="1"/>
    <x v="1"/>
    <x v="36"/>
    <x v="183"/>
    <x v="36"/>
    <x v="36"/>
    <x v="36"/>
    <d v="2026-01-01T00:00:00"/>
    <d v="2026-12-31T00:00:00"/>
    <n v="2026"/>
    <s v="Ambientes de formación con mesas, sillas, computadores, tablero y televisores"/>
    <s v="Conectividad, computadores, servidores, infraestructura telemática"/>
    <s v="&quot; Instructores técnicos, Especializados, Coordinadores Academicos, personal administrativo de apoyo a la formación&quot;"/>
    <s v="Kareen Johanna Vega Cordero"/>
    <s v="Coordinadora Formación Profesional"/>
  </r>
  <r>
    <s v="Marzo"/>
    <x v="1"/>
    <s v="2. MISIÓN"/>
    <s v="MI-O4. Innovar en la prestación integral de los servicios institucionales orientados a incrementar su calidad, pertinencia y cobertura, con enfoque diferencial, poblacional y territorial"/>
    <s v="N/A"/>
    <n v="68"/>
    <s v="SANTANDER"/>
    <n v="9122"/>
    <s v="CENTRO ATENCION SECTOR AGROPECUARIO-SANTANDER"/>
    <n v="823"/>
    <s v="Porcentaje de Aprendices en estado académico &quot;en formación&quot; del Centro en grupos que se encuentren dentro de los tiempos para ejecutar la  etapa productiva y que tienen únicamente por evaluar el RAP de Etapa Productiva"/>
    <n v="1"/>
    <n v="0.78339999999999999"/>
    <n v="0.78339999999999999"/>
    <n v="1"/>
    <x v="1"/>
    <x v="3"/>
    <x v="37"/>
    <x v="183"/>
    <x v="37"/>
    <x v="37"/>
    <x v="37"/>
    <d v="2026-01-01T00:00:00"/>
    <d v="2026-12-31T00:00:00"/>
    <n v="2026"/>
    <s v="Oficinas administrativas para coordinación y seguimiento académico_x000a__x000a_Salas de reuniones o de trabajo para análisis de información_x000a__x000a_Equipos de cómputo para registro, análisis y procesamiento de datos_x000a__x000a_Mobiliario básico (mesas, sillas, archivadores)_x000a__x000a_Equipos de impresión y escaneo para documentación física"/>
    <s v="Sistema de gestión académica del SENA o plataforma institucional (para registrar el estado de los aprendices)_x000a__x000a_Bases de datos para control de asistencia, avances y estado académico_x000a__x000a_Hojas de cálculo o software de análisis de datos (Excel, Access u otros)_x000a__x000a_Instrumentos de seguimiento académico (formatos, checklists, reportes)"/>
    <s v="Coordinador académico o líder de seguimiento_x000a__x000a_Personal administrativo (registro de estados, consolidación de datos, elaboración de reportes)_x000a__x000a_Instructores o tutores (para actualizar información de asistencia y desempeño)"/>
    <s v="Adda Mayerly Marin Diaz"/>
    <s v="Coordinación de Formación Profesional Integral"/>
  </r>
  <r>
    <s v="Marzo"/>
    <x v="1"/>
    <s v="2. MISIÓN"/>
    <s v="MI-O4. Innovar en la prestación integral de los servicios institucionales orientados a incrementar su calidad, pertinencia y cobertura, con enfoque diferencial, poblacional y territorial"/>
    <s v="N/A"/>
    <n v="68"/>
    <s v="SANTANDER"/>
    <n v="9224"/>
    <s v="CENTRO INDUSTRIAL DE MANTENIMIENTO INTEGRAL-SANTANDER"/>
    <n v="823"/>
    <s v="Porcentaje de Aprendices en estado académico &quot;en formación&quot; del Centro en grupos que se encuentren dentro de los tiempos para ejecutar la  etapa productiva y que tienen únicamente por evaluar el RAP de Etapa Productiva"/>
    <n v="1"/>
    <n v="0.47960000000000003"/>
    <n v="0.47960000000000003"/>
    <n v="1"/>
    <x v="1"/>
    <x v="3"/>
    <x v="38"/>
    <x v="183"/>
    <x v="38"/>
    <x v="38"/>
    <x v="38"/>
    <d v="2026-01-01T00:00:00"/>
    <d v="2026-12-31T00:00:00"/>
    <n v="2026"/>
    <s v="Puestos de Trabajo_x000a_Herramientas_x000a_Software – Hardware_x000a_Computadores_x000a_Mobiliario"/>
    <s v="Lineamientos_x000a_Estructuras Curriculares_x000a_Guías de Aprendizaje_x000a_Bibliotecas OVAS_x000a_Software _x000a_Materiales de Formación_x000a_Maquinaria y Equipo_x000a_Computadores_x000a_Plataformas Virtuales Institucionales."/>
    <s v="Instructores _x000a_Apoyos Administrativos_x000a_Equipo de Bienestar"/>
    <s v="ADRIANA MARTINEZ RIVERA"/>
    <s v="Coordinadora Academica"/>
  </r>
  <r>
    <s v="Marzo"/>
    <x v="1"/>
    <s v="2. MISIÓN"/>
    <s v="MI-O4. Innovar en la prestación integral de los servicios institucionales orientados a incrementar su calidad, pertinencia y cobertura, con enfoque diferencial, poblacional y territorial"/>
    <s v="N/A"/>
    <n v="68"/>
    <s v="SANTANDER"/>
    <n v="9545"/>
    <s v="CENTRO AGROEMPRESARIAL Y TURISTICO DE LOS ANDES-SANTANDER"/>
    <n v="823"/>
    <s v="Porcentaje de Aprendices en estado académico &quot;en formación&quot; del Centro en grupos que se encuentren dentro de los tiempos para ejecutar la  etapa productiva y que tienen únicamente por evaluar el RAP de Etapa Productiva"/>
    <n v="1"/>
    <n v="0.47120000000000001"/>
    <n v="0.47120000000000001"/>
    <n v="1"/>
    <x v="1"/>
    <x v="3"/>
    <x v="39"/>
    <x v="183"/>
    <x v="39"/>
    <x v="39"/>
    <x v="39"/>
    <d v="2026-01-01T00:00:00"/>
    <d v="2026-12-31T00:00:00"/>
    <n v="2026"/>
    <s v="Infraestructura Centro de Formación, Recursos de Fisicos."/>
    <s v="Equipos Tecnologicos (Computador, Video Beam, Impresora, Scaner, Perifericos), Software Básico y Especializado, Redes de Conectividad, Aplicativos Institucionales."/>
    <s v="Coordinaciones del Centro de Formación, Instructores de Seguimiento Etapa Productiva."/>
    <s v="Erika Barrera Montañez"/>
    <s v="Coordinadora Academica Titulada Regular"/>
  </r>
  <r>
    <s v="Marzo"/>
    <x v="1"/>
    <s v="2. MISIÓN"/>
    <s v="MI-O4. Innovar en la prestación integral de los servicios institucionales orientados a incrementar su calidad, pertinencia y cobertura, con enfoque diferencial, poblacional y territorial"/>
    <s v="N/A"/>
    <n v="70"/>
    <s v="SUCRE"/>
    <n v="9542"/>
    <s v="CENTRO DE LA INNOVACION, LA TECNOLOGIA Y LOS SERVICIOS-SUCRE"/>
    <n v="823"/>
    <s v="Porcentaje de Aprendices en estado académico &quot;en formación&quot; del Centro en grupos que se encuentren dentro de los tiempos para ejecutar la  etapa productiva y que tienen únicamente por evaluar el RAP de Etapa Productiva"/>
    <n v="1"/>
    <n v="0.74250000000000005"/>
    <n v="0.74250000000000005"/>
    <n v="1"/>
    <x v="1"/>
    <x v="25"/>
    <x v="56"/>
    <x v="183"/>
    <x v="56"/>
    <x v="56"/>
    <x v="56"/>
    <d v="2026-01-29T00:00:00"/>
    <d v="2026-12-31T00:00:00"/>
    <n v="2026"/>
    <s v="Ambientes de formación e infraestructura institucional para la atención y acompañamiento de los aprendices durante la etapa productiva."/>
    <s v="Plataformas, sistemas de información y herramientas tecnológicas necesarias para el registro, seguimiento y control de la evaluación del RAP de la etapa productiva."/>
    <s v="Instructores y personal capacitado para orientar, acompañar y realizar seguimiento a los aprendices en formación, asegurando la correcta evaluación de la etapa productiva y el cumplimiento del indicador."/>
    <s v="Jose Alexander Manjarres Marquez"/>
    <s v="Coordinador de Formación Profesional Integral"/>
  </r>
  <r>
    <s v="Marzo"/>
    <x v="1"/>
    <s v="2. MISIÓN"/>
    <s v="MI-O4. Innovar en la prestación integral de los servicios institucionales orientados a incrementar su calidad, pertinencia y cobertura, con enfoque diferencial, poblacional y territorial"/>
    <s v="N/A"/>
    <n v="73"/>
    <s v="TOLIMA"/>
    <n v="9123"/>
    <s v="CENTRO AGROPECUARIO LA GRANJA-TOLIMA"/>
    <n v="823"/>
    <s v="Porcentaje de Aprendices en estado académico &quot;en formación&quot; del Centro en grupos que se encuentren dentro de los tiempos para ejecutar la  etapa productiva y que tienen únicamente por evaluar el RAP de Etapa Productiva"/>
    <n v="1"/>
    <n v="0.57620000000000005"/>
    <n v="0.57620000000000005"/>
    <n v="1"/>
    <x v="1"/>
    <x v="14"/>
    <x v="40"/>
    <x v="183"/>
    <x v="40"/>
    <x v="40"/>
    <x v="40"/>
    <d v="2026-01-01T00:00:00"/>
    <d v="2026-12-31T00:00:00"/>
    <n v="2026"/>
    <s v="Ambientes de formación adecuados, unidades productivas, laboratorios, talleres, biblioteca"/>
    <s v="Computadores, Impresora, Materiales de formación, Video beem, internet, tv,"/>
    <s v="Instructores del área de gestión, agrícola, procesamiento de alimentos, riego drenaje y manejo de suelos agrícolas, mecanización agrícola, agricultura de precisión, ADSI, producción ganadera, producción de especies menores, acuicultura, agrobiotecnología, gestión de recursos naturales,"/>
    <s v="FAVIO ARMANDO MEDINA CALDERON ANDRES JOSUE PIÑEROS HERNANDEZ MARLON VELASQUEZ"/>
    <s v="COORDINADORES ACADEMICOS"/>
  </r>
  <r>
    <s v="Marzo"/>
    <x v="1"/>
    <s v="2. MISIÓN"/>
    <s v="MI-O4. Innovar en la prestación integral de los servicios institucionales orientados a incrementar su calidad, pertinencia y cobertura, con enfoque diferencial, poblacional y territorial"/>
    <s v="N/A"/>
    <n v="73"/>
    <s v="TOLIMA"/>
    <n v="9310"/>
    <s v="CENTRO DE COMERCIO Y SERVICIOS-TOLIMA"/>
    <n v="823"/>
    <s v="Porcentaje de Aprendices en estado académico &quot;en formación&quot; del Centro en grupos que se encuentren dentro de los tiempos para ejecutar la  etapa productiva y que tienen únicamente por evaluar el RAP de Etapa Productiva"/>
    <n v="1"/>
    <n v="0.70089999999999997"/>
    <n v="0.70089999999999997"/>
    <n v="1"/>
    <x v="1"/>
    <x v="14"/>
    <x v="57"/>
    <x v="183"/>
    <x v="57"/>
    <x v="57"/>
    <x v="57"/>
    <d v="2026-01-29T00:00:00"/>
    <d v="2026-12-31T00:00:00"/>
    <n v="2026"/>
    <s v="Ambientes de formación, materiales de formación, auditorio, biblioteca, ambientes especializados, escenarios apropiados para el cumplimiento del indicador"/>
    <s v="Equipos audiovisuales, equipos de computo y tecnologías de la información y comunicación, plataformas y aplicativos para manejo y reporte de información, internet"/>
    <s v="Equipo de trabajo directivo, coordinadores, profesionales, instructores, colaboradores"/>
    <s v="Jorge Armando Varela, Yolanda Cárdenas, Edna Paola Osorio"/>
    <s v="Coordinadores Académicos"/>
  </r>
  <r>
    <s v="Marzo"/>
    <x v="1"/>
    <s v="2. MISIÓN"/>
    <s v="MI-O4. Innovar en la prestación integral de los servicios institucionales orientados a incrementar su calidad, pertinencia y cobertura, con enfoque diferencial, poblacional y territorial"/>
    <s v="N/A"/>
    <n v="76"/>
    <s v="VALLE"/>
    <n v="9230"/>
    <s v="CENTRO NACIONAL DE ASISTENCIA TECNICA A LA INDUSTRIA – ASTIN-VALLE"/>
    <n v="823"/>
    <s v="Porcentaje de Aprendices en estado académico &quot;en formación&quot; del Centro en grupos que se encuentren dentro de los tiempos para ejecutar la  etapa productiva y que tienen únicamente por evaluar el RAP de Etapa Productiva"/>
    <n v="1"/>
    <n v="0.66869999999999996"/>
    <n v="0.66869999999999996"/>
    <n v="1"/>
    <x v="1"/>
    <x v="2"/>
    <x v="58"/>
    <x v="183"/>
    <x v="58"/>
    <x v="58"/>
    <x v="58"/>
    <d v="2026-02-02T00:00:00"/>
    <d v="2026-12-31T00:00:00"/>
    <n v="2026"/>
    <s v="OFICINA"/>
    <s v="8 Computadores. Conectividad a internet. Acceso a aplicaciones institucionales"/>
    <s v="3 coordinadores académicos, 2 Almacenistas, 4 Apoyos administrativos"/>
    <s v="&quot;Lina Marcela Crespo Maritza Valencia González Harry Alexander Maturana&quot;"/>
    <s v="&quot;Coordinaciones académicas &quot;"/>
  </r>
  <r>
    <s v="Marzo"/>
    <x v="1"/>
    <s v="2. MISIÓN"/>
    <s v="MI-O4. Innovar en la prestación integral de los servicios institucionales orientados a incrementar su calidad, pertinencia y cobertura, con enfoque diferencial, poblacional y territorial"/>
    <s v="N/A"/>
    <n v="85"/>
    <s v="CASANARE"/>
    <n v="9519"/>
    <s v="CENTRO AGROINDUSTRIAL Y FORTALECIMIENTO  EMPRESARIAL DE CASANARE"/>
    <n v="823"/>
    <s v="Porcentaje de Aprendices en estado académico &quot;en formación&quot; del Centro en grupos que se encuentren dentro de los tiempos para ejecutar la  etapa productiva y que tienen únicamente por evaluar el RAP de Etapa Productiva"/>
    <n v="1"/>
    <n v="0.73160000000000003"/>
    <n v="0.73160000000000003"/>
    <n v="1"/>
    <x v="1"/>
    <x v="16"/>
    <x v="42"/>
    <x v="183"/>
    <x v="42"/>
    <x v="42"/>
    <x v="42"/>
    <d v="2026-01-01T00:00:00"/>
    <d v="2026-12-31T00:00:00"/>
    <n v="2026"/>
    <s v="Computadores, escritorios, sillas, papelería y espacios para atención al aprendiz"/>
    <s v="Conectividad, herramientas ofimáticas (Excel, Word, verificación páginas oficiales, correo electrónico entre otras), buen acceso y funcionamiento de la plataforma Sofia Plus"/>
    <s v="Apoyos administrativos , Instructores"/>
    <s v="Raquel Suárez Benitez"/>
    <s v="Coordinadora Académica"/>
  </r>
  <r>
    <s v="Marzo"/>
    <x v="1"/>
    <s v="2. MISIÓN"/>
    <s v="MI-O4. Innovar en la prestación integral de los servicios institucionales orientados a incrementar su calidad, pertinencia y cobertura, con enfoque diferencial, poblacional y territorial"/>
    <s v="N/A"/>
    <n v="86"/>
    <s v="PUTUMAYO"/>
    <n v="9518"/>
    <s v="CENTRO AGROFORESTAL Y ACUICOLA ARAPAIMA - PUTUMAYO"/>
    <n v="823"/>
    <s v="Porcentaje de Aprendices en estado académico &quot;en formación&quot; del Centro en grupos que se encuentren dentro de los tiempos para ejecutar la  etapa productiva y que tienen únicamente por evaluar el RAP de Etapa Productiva"/>
    <n v="1"/>
    <n v="0.80020000000000002"/>
    <n v="0.80020000000000002"/>
    <n v="1"/>
    <x v="1"/>
    <x v="26"/>
    <x v="59"/>
    <x v="183"/>
    <x v="59"/>
    <x v="59"/>
    <x v="59"/>
    <d v="2026-01-02T00:00:00"/>
    <d v="2026-12-31T00:00:00"/>
    <n v="2026"/>
    <s v="En recursos físicos, se necesita disponibilidad de espacios de atención y orientación (bienestar, coordinación académica, apoyo al aprendiz), ambientes para sesiones de socialización del procedimiento, y logística para jornadas de revisión/cierre (salones, puestos de atención, desplazamientos cuando aplique"/>
    <s v="n recursos técnicos, se requiere el uso eficiente y estable de los sistemas de información académica (registro, seguimiento y trazabilidad del RAP), conectividad adecuada, herramientas para gestión documental (formatos, evidencias, actas, repositorios), tableros de control para identificar aprendices “a punto de vencer” y alertas tempranas que prioricen casos dentro de los tiempos de etapa productiva"/>
    <s v="En recursos humanos, es indispensable contar con instructores/asesores responsables del RAP, coordinación académica y apoyo administrativo para programación y validación de evidencias, profesionales de bienestar/orientación para acompañar casos con barreras, y gestores de articulación con el sector productivo para facilitar la ruta hacia la etapa productiva. En conjunto, estos recursos son necesarios para agilizar la evaluación del RAP, mejorar la oportunidad del cierre académico y aumentar el p"/>
    <s v="Jose Ricardo ORdoñez Barrera"/>
    <s v="Coordinador de Relaciones Corporativas"/>
  </r>
  <r>
    <s v="Marzo"/>
    <x v="1"/>
    <s v="2. MISIÓN"/>
    <s v="MI-O4. Innovar en la prestación integral de los servicios institucionales orientados a incrementar su calidad, pertinencia y cobertura, con enfoque diferencial, poblacional y territorial"/>
    <s v="N/A"/>
    <n v="88"/>
    <s v="SAN ANDRÉS"/>
    <n v="9539"/>
    <s v="CENTRO DE FORMACION TURISTICA, GENTE DE MAR Y DE SERVICIOS -SAN ANDRÉS"/>
    <n v="823"/>
    <s v="Porcentaje de Aprendices en estado académico &quot;en formación&quot; del Centro en grupos que se encuentren dentro de los tiempos para ejecutar la  etapa productiva y que tienen únicamente por evaluar el RAP de Etapa Productiva"/>
    <n v="1"/>
    <n v="0.28089999999999998"/>
    <n v="0.28089999999999998"/>
    <n v="1"/>
    <x v="1"/>
    <x v="17"/>
    <x v="43"/>
    <x v="183"/>
    <x v="43"/>
    <x v="43"/>
    <x v="43"/>
    <d v="2026-01-29T00:00:00"/>
    <d v="2026-12-31T00:00:00"/>
    <n v="2026"/>
    <s v="Infraestructura administrativa y académica habilitada, espacios de atención y seguimiento al aprendiz, puestos de trabajo con equipos de cómputo, áreas para orientación y evaluación, mobiliario básico y recursos TIC necesarios para el acompañamiento, control y cierre de la etapa productiva."/>
    <s v="Plataformas digitales institucionales de gestión académica y seguimiento de la etapa productiva, sistemas de información para el control de tiempos, registro y evaluación del RAP, herramientas tecnológicas para la comunicación con aprendices y empresas, y aplicativos para la trazabilidad y cierre académico."/>
    <s v="Coordinadora académica, instructores responsables de la etapa productiva, evaluadores, gestores de seguimiento a la etapa productiva, personal administrativo de planta y apoyo técnico, requeridos para el acompañamiento, evaluación, control de tiempos y cierre oportuno del estado académico del aprendiz."/>
    <s v="Gressel Bermudez Davis"/>
    <s v="Coordinadora Académica Titulada"/>
  </r>
  <r>
    <s v="Marzo"/>
    <x v="1"/>
    <s v="2. MISIÓN"/>
    <s v="MI-O4. Innovar en la prestación integral de los servicios institucionales orientados a incrementar su calidad, pertinencia y cobertura, con enfoque diferencial, poblacional y territorial"/>
    <s v="N/A"/>
    <n v="91"/>
    <s v="AMAZONAS"/>
    <n v="9517"/>
    <s v="CENTRO  PARA LA BIODIVERSIDAD Y EL TURISMO DEL AMAZONAS"/>
    <n v="823"/>
    <s v="Porcentaje de Aprendices en estado académico &quot;en formación&quot; del Centro en grupos que se encuentren dentro de los tiempos para ejecutar la  etapa productiva y que tienen únicamente por evaluar el RAP de Etapa Productiva"/>
    <n v="1"/>
    <n v="0.73939999999999995"/>
    <n v="0.73939999999999995"/>
    <n v="1"/>
    <x v="1"/>
    <x v="18"/>
    <x v="44"/>
    <x v="183"/>
    <x v="44"/>
    <x v="44"/>
    <x v="44"/>
    <d v="2026-01-01T00:00:00"/>
    <d v="2026-12-31T00:00:00"/>
    <n v="2026"/>
    <s v="Oficina de la Coordinación Academica"/>
    <s v="Escritorios, Computadores, Papeleria, Internet, Programas y Aplicativos"/>
    <s v="Coordinador Academico, Apoyo Profesionales y Técnicos"/>
    <s v="José DAnilo Arango Barragán"/>
    <s v="Coordinadro Academico"/>
  </r>
  <r>
    <s v="Marzo"/>
    <x v="1"/>
    <s v="2. MISIÓN"/>
    <s v="MI-O4. Innovar en la prestación integral de los servicios institucionales orientados a incrementar su calidad, pertinencia y cobertura, con enfoque diferencial, poblacional y territorial"/>
    <s v="N/A"/>
    <n v="95"/>
    <s v="GUAVIARE"/>
    <n v="9533"/>
    <s v="CENTRO DE DESARROLLO AGROINDUSTRIAL, TURISTICO Y TECNOLOGICO DEL GUAVIARE"/>
    <n v="823"/>
    <s v="Porcentaje de Aprendices en estado académico &quot;en formación&quot; del Centro en grupos que se encuentren dentro de los tiempos para ejecutar la  etapa productiva y que tienen únicamente por evaluar el RAP de Etapa Productiva"/>
    <n v="1"/>
    <n v="0.50109999999999999"/>
    <n v="0.50109999999999999"/>
    <n v="1"/>
    <x v="1"/>
    <x v="19"/>
    <x v="45"/>
    <x v="183"/>
    <x v="45"/>
    <x v="45"/>
    <x v="45"/>
    <d v="2026-01-01T00:00:00"/>
    <d v="2026-12-31T00:00:00"/>
    <n v="2026"/>
    <s v="Ambientes De Formación Equipos De Computo"/>
    <s v="Programas y Aplicativos Requeridos Para Los Programas De Formación"/>
    <s v="Personal De Planta Y Contrato (Instructores) Técnicos De Los Perfiles Requeridos En Los Programas De Formación"/>
    <s v="Sandra Lucia Neira Castro"/>
    <s v="Coordinador de Formacion Profesional"/>
  </r>
  <r>
    <s v="Marzo"/>
    <x v="1"/>
    <s v="2. MISIÓN"/>
    <s v="MI-O4. Innovar en la prestación integral de los servicios institucionales orientados a incrementar su calidad, pertinencia y cobertura, con enfoque diferencial, poblacional y territorial"/>
    <s v="N/A"/>
    <n v="99"/>
    <s v="VICHADA"/>
    <n v="9531"/>
    <s v="CENTRO DE PRODUCCIÓN Y TRANSFORMACION AGROINDUSTRIAL DE LA ORINOQUIA -VICHADA"/>
    <n v="823"/>
    <s v="Porcentaje de Aprendices en estado académico &quot;en formación&quot; del Centro en grupos que se encuentren dentro de los tiempos para ejecutar la  etapa productiva y que tienen únicamente por evaluar el RAP de Etapa Productiva"/>
    <n v="1"/>
    <n v="0.60680000000000001"/>
    <n v="0.60680000000000001"/>
    <n v="1"/>
    <x v="1"/>
    <x v="27"/>
    <x v="60"/>
    <x v="183"/>
    <x v="60"/>
    <x v="60"/>
    <x v="60"/>
    <d v="2026-02-02T00:00:00"/>
    <d v="2026-12-31T00:00:00"/>
    <n v="2026"/>
    <s v="Infraestructura del centro"/>
    <s v="Herramientas informaticas, internet y mobiliarios"/>
    <s v="Orientador etapa productiva"/>
    <s v="Girier Aranguren Silva"/>
    <s v="Profesional Grado 2"/>
  </r>
  <r>
    <s v="Marzo"/>
    <x v="1"/>
    <s v="2. MISIÓN"/>
    <s v="MI-O4. Innovar en la prestación integral de los servicios institucionales orientados a incrementar su calidad, pertinencia y cobertura, con enfoque diferencial, poblacional y territorial"/>
    <s v="N/A"/>
    <n v="63"/>
    <s v="QUINDÍO"/>
    <n v="9538"/>
    <s v="CENTRO DE COMERCIO Y TURISMO-QUINDÍO"/>
    <n v="823"/>
    <s v="Porcentaje de Aprendices en estado académico &quot;en formación&quot; del Centro en grupos que se encuentren dentro de los tiempos para ejecutar la  etapa productiva y que tienen únicamente por evaluar el RAP de Etapa Productiva"/>
    <n v="1"/>
    <n v="0.91810000000000003"/>
    <n v="0.91810000000000003"/>
    <n v="1"/>
    <x v="1"/>
    <x v="5"/>
    <x v="46"/>
    <x v="183"/>
    <x v="46"/>
    <x v="46"/>
    <x v="46"/>
    <d v="2026-01-01T00:00:00"/>
    <d v="2026-12-31T00:00:00"/>
    <n v="2026"/>
    <s v="Instalaciones del Centro de Comercio y Turismo(Biblioteca), Alcaldías, Gremios, Instituciones Educativas."/>
    <s v="Plataformas Institucionales, Equipos de Cómputo, Simuladores, aplicativo Academico Administrativo (SOFIA plus) y Conectividad."/>
    <s v="Coordinadores Academicos, Instructores Técnicos y Transversales de Planta y contratoy  Apoyos Adminsitrativos."/>
    <s v="Sebastián Betancourt, Andrea Valbuena, Juan David Laverde, Olga Gonzalez, César Augusto Ospina Puert"/>
    <s v="Coords Academicos, Coord GFIyGE, Subdirector de Centro."/>
  </r>
  <r>
    <s v="Marzo"/>
    <x v="1"/>
    <s v="2. MISIÓN"/>
    <s v="MI-O4. Innovar en la prestación integral de los servicios institucionales orientados a incrementar su calidad, pertinencia y cobertura, con enfoque diferencial, poblacional y territorial"/>
    <s v="N/A"/>
    <n v="5"/>
    <s v="ANTIOQUIA"/>
    <n v="9101"/>
    <s v="CENTRO DE LOS RECURSOS NATURALES RENOVABLES- LA SALADA - ANTIOQUIA"/>
    <n v="823"/>
    <s v="Porcentaje de Aprendices en estado académico &quot;en formación&quot; del Centro en grupos que se encuentren dentro de los tiempos para ejecutar la  etapa productiva y que tienen únicamente por evaluar el RAP de Etapa Productiva"/>
    <n v="1"/>
    <n v="0.63929999999999998"/>
    <n v="0.63929999999999998"/>
    <n v="1"/>
    <x v="1"/>
    <x v="0"/>
    <x v="61"/>
    <x v="183"/>
    <x v="61"/>
    <x v="61"/>
    <x v="61"/>
    <d v="2026-01-29T00:00:00"/>
    <d v="2026-12-30T00:00:00"/>
    <n v="2026"/>
    <s v="Computador, materiales asociados al indicador"/>
    <s v="Equipo computo, Conectividad, plataformas tecnologicas para la administracion de la formaci n y la informaci n de las acciones de la meta"/>
    <s v="Personal administrativo para la planeacion, seguimiento y control de las acciones necesarias para el cumplimiento de la meta"/>
    <s v="Liliana Medina"/>
    <s v="Coordinadora de Formación"/>
  </r>
  <r>
    <s v="Marzo"/>
    <x v="1"/>
    <s v="2. MISIÓN"/>
    <s v="MI-O4. Innovar en la prestación integral de los servicios institucionales orientados a incrementar su calidad, pertinencia y cobertura, con enfoque diferencial, poblacional y territorial"/>
    <s v="N/A"/>
    <n v="8"/>
    <s v="ATLÁNTICO"/>
    <n v="9103"/>
    <s v="CENTRO PARA EL DESARROLLO AGROECOLOGICO Y AGROINDUSTRIAL -ATLÁNTICO"/>
    <n v="823"/>
    <s v="Porcentaje de Aprendices en estado académico &quot;en formación&quot; del Centro en grupos que se encuentren dentro de los tiempos para ejecutar la  etapa productiva y que tienen únicamente por evaluar el RAP de Etapa Productiva"/>
    <n v="1"/>
    <n v="0.49020000000000002"/>
    <n v="0.49020000000000002"/>
    <n v="1"/>
    <x v="1"/>
    <x v="7"/>
    <x v="94"/>
    <x v="183"/>
    <x v="94"/>
    <x v="94"/>
    <x v="94"/>
    <d v="2026-02-02T00:00:00"/>
    <d v="2026-12-11T00:00:00"/>
    <n v="2026"/>
    <s v="Oficina, mobiliario, ambientes de trabajo, equipos y herramientas"/>
    <s v="Equipos de cómputo, Banco de Normas de Competencia Laboral, Observatorio Laboral Ocupacional, CNA, CINE, CUOC"/>
    <s v="Oficinas de ECCL- Ambientes para inducción - Ambiente con conectividad"/>
    <s v="Oritza Gutierrez"/>
    <s v="Coordinador de Formación"/>
  </r>
  <r>
    <s v="Marzo"/>
    <x v="1"/>
    <s v="2. MISIÓN"/>
    <s v="MI-O4. Innovar en la prestación integral de los servicios institucionales orientados a incrementar su calidad, pertinencia y cobertura, con enfoque diferencial, poblacional y territorial"/>
    <s v="N/A"/>
    <n v="13"/>
    <s v="BOLÍVAR"/>
    <n v="9104"/>
    <s v="CENTRO AGROEMPRESARIAL Y MINERO-BOLÍVAR"/>
    <n v="823"/>
    <s v="Porcentaje de Aprendices en estado académico &quot;en formación&quot; del Centro en grupos que se encuentren dentro de los tiempos para ejecutar la  etapa productiva y que tienen únicamente por evaluar el RAP de Etapa Productiva"/>
    <n v="1"/>
    <n v="0.58260000000000001"/>
    <n v="0.58260000000000001"/>
    <n v="1"/>
    <x v="1"/>
    <x v="28"/>
    <x v="95"/>
    <x v="183"/>
    <x v="95"/>
    <x v="95"/>
    <x v="95"/>
    <d v="2026-01-02T00:00:00"/>
    <d v="2026-12-15T00:00:00"/>
    <n v="2026"/>
    <s v="Listado de aprendices con todas las competencias evaluadas faltando solo etapa productiva"/>
    <s v="Equipos de cómputo, software, aplicativos SENA y acceso a internet."/>
    <s v="Instructores, Coordinadores, Personal administrativo y de apoyo, Personal de servicios generales y Subdirector de centro"/>
    <s v="Guillermo Castilla, Shirley Quintana, Mónica Gutierrez"/>
    <s v="Coordinadores Académicos"/>
  </r>
  <r>
    <s v="Marzo"/>
    <x v="1"/>
    <s v="2. MISIÓN"/>
    <s v="MI-O4. Innovar en la prestación integral de los servicios institucionales orientados a incrementar su calidad, pertinencia y cobertura, con enfoque diferencial, poblacional y territorial"/>
    <s v="N/A"/>
    <n v="13"/>
    <s v="BOLÍVAR"/>
    <n v="9105"/>
    <s v="CENTRO INTERNACIONAL NAUTICO, FLUVIAL Y PORTUARIO-BOLÍVAR"/>
    <n v="823"/>
    <s v="Porcentaje de Aprendices en estado académico &quot;en formación&quot; del Centro en grupos que se encuentren dentro de los tiempos para ejecutar la  etapa productiva y que tienen únicamente por evaluar el RAP de Etapa Productiva"/>
    <n v="1"/>
    <n v="0.32219999999999999"/>
    <n v="0.32219999999999999"/>
    <n v="1"/>
    <x v="1"/>
    <x v="28"/>
    <x v="70"/>
    <x v="183"/>
    <x v="70"/>
    <x v="70"/>
    <x v="70"/>
    <d v="2026-01-15T00:00:00"/>
    <d v="2026-12-30T00:00:00"/>
    <n v="2026"/>
    <s v="Materiales, Ambientes, Talleres y Simuladores de Formación."/>
    <s v="Documentación formalizada mediante Resoluciones, circulares, guías, procedimientos, formatos, correos, aplicativo Compromiso."/>
    <s v="Instructores, Funcionarios y Contratistas Administrativos"/>
    <s v="Anais Ripoll Alcazar"/>
    <s v="Profesional Grado 2"/>
  </r>
  <r>
    <s v="Marzo"/>
    <x v="1"/>
    <s v="2. MISIÓN"/>
    <s v="MI-O4. Innovar en la prestación integral de los servicios institucionales orientados a incrementar su calidad, pertinencia y cobertura, con enfoque diferencial, poblacional y territorial"/>
    <s v="N/A"/>
    <n v="15"/>
    <s v="BOYACÁ"/>
    <n v="9111"/>
    <s v="CENTRO  MINERO- BOYACÁ"/>
    <n v="823"/>
    <s v="Porcentaje de Aprendices en estado académico &quot;en formación&quot; del Centro en grupos que se encuentren dentro de los tiempos para ejecutar la  etapa productiva y que tienen únicamente por evaluar el RAP de Etapa Productiva"/>
    <n v="1"/>
    <n v="0.66210000000000002"/>
    <n v="0.66210000000000002"/>
    <n v="1"/>
    <x v="1"/>
    <x v="8"/>
    <x v="73"/>
    <x v="183"/>
    <x v="73"/>
    <x v="73"/>
    <x v="73"/>
    <d v="2026-01-29T00:00:00"/>
    <d v="2026-12-12T00:00:00"/>
    <n v="2026"/>
    <s v="Infraestructura de centro – ambientes de formación"/>
    <s v="Herramientas ofimáticas"/>
    <s v="personal administrativo"/>
    <s v="Eliana Cruz Mora"/>
    <s v="Coordinadora de Formación Profesional"/>
  </r>
  <r>
    <s v="Marzo"/>
    <x v="1"/>
    <s v="2. MISIÓN"/>
    <s v="MI-O4. Innovar en la prestación integral de los servicios institucionales orientados a incrementar su calidad, pertinencia y cobertura, con enfoque diferencial, poblacional y territorial"/>
    <s v="N/A"/>
    <n v="20"/>
    <s v="CESAR"/>
    <n v="9114"/>
    <s v="CENTRO BIOTECNOLOGICO DEL CARIBE-CESAR"/>
    <n v="823"/>
    <s v="Porcentaje de Aprendices en estado académico &quot;en formación&quot; del Centro en grupos que se encuentren dentro de los tiempos para ejecutar la  etapa productiva y que tienen únicamente por evaluar el RAP de Etapa Productiva"/>
    <n v="1"/>
    <n v="0.66259999999999997"/>
    <n v="0.66259999999999997"/>
    <n v="1"/>
    <x v="1"/>
    <x v="11"/>
    <x v="30"/>
    <x v="183"/>
    <x v="30"/>
    <x v="30"/>
    <x v="30"/>
    <d v="2026-01-01T00:00:00"/>
    <d v="2026-12-31T00:00:00"/>
    <n v="2026"/>
    <s v="."/>
    <s v="."/>
    <s v="."/>
    <s v="."/>
    <s v="."/>
  </r>
  <r>
    <s v="Marzo"/>
    <x v="1"/>
    <s v="2. MISIÓN"/>
    <s v="MI-O4. Innovar en la prestación integral de los servicios institucionales orientados a incrementar su calidad, pertinencia y cobertura, con enfoque diferencial, poblacional y territorial"/>
    <s v="N/A"/>
    <n v="23"/>
    <s v="CÓRDOBA"/>
    <n v="9115"/>
    <s v="CENTRO AGROPECUARIO Y DE BIOTECNOLOGIA EL PORVENIR-CORDOBA"/>
    <n v="823"/>
    <s v="Porcentaje de Aprendices en estado académico &quot;en formación&quot; del Centro en grupos que se encuentren dentro de los tiempos para ejecutar la  etapa productiva y que tienen únicamente por evaluar el RAP de Etapa Productiva"/>
    <n v="1"/>
    <n v="0.39019999999999999"/>
    <n v="0.39019999999999999"/>
    <n v="1"/>
    <x v="1"/>
    <x v="21"/>
    <x v="114"/>
    <x v="183"/>
    <x v="114"/>
    <x v="114"/>
    <x v="114"/>
    <d v="2026-02-02T00:00:00"/>
    <d v="2026-12-11T00:00:00"/>
    <n v="2026"/>
    <s v="Aulas de formación. Talleres, laboratorios y ambientes especializados. Unidades productivas. Espacios de bienestar al aprendiz. Áreas administrativas y de coordinación académica"/>
    <s v="Equipos de cómputo. Plataformas institucionales. Sistemas de información. Recursos audiovisuales. Conectividad a internet"/>
    <s v="Instructores. Coordinación académica. Gestores de etapa productiva. Personal administrativo. Equipo de bienestar al aprendiz"/>
    <s v="Julio Rangel"/>
    <s v="Coordinación de Formación"/>
  </r>
  <r>
    <s v="Marzo"/>
    <x v="1"/>
    <s v="2. MISIÓN"/>
    <s v="MI-O4. Innovar en la prestación integral de los servicios institucionales orientados a incrementar su calidad, pertinencia y cobertura, con enfoque diferencial, poblacional y territorial"/>
    <s v="N/A"/>
    <n v="41"/>
    <s v="HUILA"/>
    <n v="9116"/>
    <s v="CENTRO DE FORMACIÓN AGROINDUSTRIAL"/>
    <n v="823"/>
    <s v="Porcentaje de Aprendices en estado académico &quot;en formación&quot; del Centro en grupos que se encuentren dentro de los tiempos para ejecutar la  etapa productiva y que tienen únicamente por evaluar el RAP de Etapa Productiva"/>
    <n v="1"/>
    <n v="0.44569999999999999"/>
    <n v="0.44569999999999999"/>
    <n v="1"/>
    <x v="1"/>
    <x v="23"/>
    <x v="53"/>
    <x v="183"/>
    <x v="53"/>
    <x v="53"/>
    <x v="53"/>
    <d v="2026-01-29T00:00:00"/>
    <d v="2026-12-15T00:00:00"/>
    <n v="2026"/>
    <s v="Portátiles, Escritorios, Sillas, Ambientes de Formación, Biblioteca,Unidades productivas"/>
    <s v="Aplicativo Sena Sofia Plus.  GFPI-P-006 Procedimiento ejecución de la Formación Profesional Integral. GFPI-G-040 Guía Etapa Productiva Proceso Formativo"/>
    <s v="Instructores, Apoyo Administrativo, Coordinadores de Formación"/>
    <s v="Lina  Marcela Trujillo Osso"/>
    <s v="Coordinadora de FPI"/>
  </r>
  <r>
    <s v="Marzo"/>
    <x v="1"/>
    <s v="2. MISIÓN"/>
    <s v="MI-O4. Innovar en la prestación integral de los servicios institucionales orientados a incrementar su calidad, pertinencia y cobertura, con enfoque diferencial, poblacional y territorial"/>
    <s v="N/A"/>
    <n v="50"/>
    <s v="META"/>
    <n v="9117"/>
    <s v="CENTRO AGROINDUSTRIAL DEL META"/>
    <n v="823"/>
    <s v="Porcentaje de Aprendices en estado académico &quot;en formación&quot; del Centro en grupos que se encuentren dentro de los tiempos para ejecutar la  etapa productiva y que tienen únicamente por evaluar el RAP de Etapa Productiva"/>
    <n v="1"/>
    <n v="0.68410000000000004"/>
    <n v="0.68410000000000004"/>
    <n v="1"/>
    <x v="1"/>
    <x v="12"/>
    <x v="81"/>
    <x v="183"/>
    <x v="81"/>
    <x v="81"/>
    <x v="81"/>
    <d v="2026-01-29T00:00:00"/>
    <d v="2026-12-12T00:00:00"/>
    <n v="2026"/>
    <s v="Ambientes de formación del Centro, oficinas administrativas y espacios para seguimiento académico, así como instalaciones físicas de las empresas adscritas al SENA (como FASENDA) donde los aprendices desarrollan la etapa productiva, incluyendo áreas operativas y administrativas habilitadas para el acompañamiento y evaluación del RAP."/>
    <s v="Plataformas institucionales del SENA (Sofía Plus y sistemas académicos), equipos de cómputo, herramientas ofimáticas, bases de datos de seguimiento académico, registros de evaluación del RAP de Etapa Productiva y sistemas de articulación con empresas adscritas al SENA que apoyan el desarrollo de la etapa productiva."/>
    <s v="Instructores responsables de la evaluación del RAP de Etapa Productiva, coordinadores académicos, equipos de apoyo pedagógico, personal administrativo y representantes de empresas adscritas al SENA (como FASENDA) que acompañan y apoyan a los aprendices en el desarrollo de la etapa productiva."/>
    <s v="PAOLA MARCELA PEREZ CRUZ"/>
    <s v="COORDINADORA DE FORMACION PROFESIONAL INTEGRAL"/>
  </r>
  <r>
    <s v="Marzo"/>
    <x v="1"/>
    <s v="2. MISIÓN"/>
    <s v="MI-O4. Innovar en la prestación integral de los servicios institucionales orientados a incrementar su calidad, pertinencia y cobertura, con enfoque diferencial, poblacional y territorial"/>
    <s v="N/A"/>
    <n v="47"/>
    <s v="MAGDALENA"/>
    <n v="9118"/>
    <s v="CENTRO ACUICOLA Y AGROINDUSTRIAL DE GAIRA-MAGDALENA"/>
    <n v="823"/>
    <s v="Porcentaje de Aprendices en estado académico &quot;en formación&quot; del Centro en grupos que se encuentren dentro de los tiempos para ejecutar la  etapa productiva y que tienen únicamente por evaluar el RAP de Etapa Productiva"/>
    <n v="1"/>
    <n v="0.41909999999999997"/>
    <n v="0.41909999999999997"/>
    <n v="1"/>
    <x v="1"/>
    <x v="30"/>
    <x v="80"/>
    <x v="183"/>
    <x v="80"/>
    <x v="80"/>
    <x v="80"/>
    <d v="2026-01-20T00:00:00"/>
    <d v="2026-12-30T00:00:00"/>
    <n v="2026"/>
    <s v="Se cuenta con las oficinas y mobiliario de oficina necesario para realizar revisión y planeación de las acciones a realizar para cumplir indicador"/>
    <s v="Se cuenta dotado con computadores y servicio de internet a cada apoyo misional de las coordinaciones académicas y los coordinadores en sí."/>
    <s v="Se cuenta con apoyos misionales y coordinadores academicos para generar, analizar y revisar reportes y desarrollar las acciones de contingencia para gestionar el indicador"/>
    <s v="Ana Maria Londoño"/>
    <s v="Coordinadora de Formación Profesional de CF"/>
  </r>
  <r>
    <s v="Marzo"/>
    <x v="1"/>
    <s v="2. MISIÓN"/>
    <s v="MI-O4. Innovar en la prestación integral de los servicios institucionales orientados a incrementar su calidad, pertinencia y cobertura, con enfoque diferencial, poblacional y territorial"/>
    <s v="N/A"/>
    <n v="63"/>
    <s v="QUINDÍO"/>
    <n v="9120"/>
    <s v="CENTRO AGROINDUSTRIAL-QUINDÍO"/>
    <n v="823"/>
    <s v="Porcentaje de Aprendices en estado académico &quot;en formación&quot; del Centro en grupos que se encuentren dentro de los tiempos para ejecutar la  etapa productiva y que tienen únicamente por evaluar el RAP de Etapa Productiva"/>
    <n v="1"/>
    <n v="0.22"/>
    <n v="0.22"/>
    <n v="1"/>
    <x v="1"/>
    <x v="5"/>
    <x v="84"/>
    <x v="183"/>
    <x v="84"/>
    <x v="84"/>
    <x v="84"/>
    <d v="2026-01-01T00:00:00"/>
    <d v="2026-12-30T00:00:00"/>
    <n v="2026"/>
    <s v="Oficina de etapa practica del Centro de Formacion"/>
    <s v="Equipos de computo"/>
    <s v="Líder de etapa práctica"/>
    <s v="GLADYS MIRYAM FERNANDEZ GARCES"/>
    <s v="TECNICO"/>
  </r>
  <r>
    <s v="Marzo"/>
    <x v="1"/>
    <s v="2. MISIÓN"/>
    <s v="MI-O4. Innovar en la prestación integral de los servicios institucionales orientados a incrementar su calidad, pertinencia y cobertura, con enfoque diferencial, poblacional y territorial"/>
    <s v="N/A"/>
    <n v="76"/>
    <s v="VALLE"/>
    <n v="9124"/>
    <s v="CENTRO AGROPECUARIO DE BUGA-VALLE"/>
    <n v="823"/>
    <s v="Porcentaje de Aprendices en estado académico &quot;en formación&quot; del Centro en grupos que se encuentren dentro de los tiempos para ejecutar la  etapa productiva y que tienen únicamente por evaluar el RAP de Etapa Productiva"/>
    <n v="1"/>
    <n v="0.44350000000000001"/>
    <n v="0.44350000000000001"/>
    <n v="1"/>
    <x v="1"/>
    <x v="2"/>
    <x v="96"/>
    <x v="183"/>
    <x v="96"/>
    <x v="96"/>
    <x v="96"/>
    <d v="2026-01-29T00:00:00"/>
    <d v="2026-12-19T00:00:00"/>
    <n v="2026"/>
    <s v="Ambientes de formación, Complejo Piloto Agroindustrial, Talleres electromecánicos, Restaurante Gourmet materiales de Formación, laboratorios, escenarios deportivos, biblioteca, instalaciones Agropecuarias, auditorio y áreas comunes."/>
    <s v="Ambientes de Teleinformática, Sala de Videoconferencias, Equipos de Cómputo, Equipos de las tecnologías agropecuarias, Equipos de las tecnologías Agroindustriales, Laboratorios, Software especializado, Biblioteca y Bases de datos de bibliografía digital."/>
    <s v="Instructores"/>
    <s v="Edison Steve Rodriguez Forero, Olga Beatriz Ladino Soto, Liliana UrriagoFontal, Clara Ximena Bolaños"/>
    <s v="Coordinadores Académicos y Coordinador de Formación."/>
  </r>
  <r>
    <s v="Marzo"/>
    <x v="1"/>
    <s v="2. MISIÓN"/>
    <s v="MI-O4. Innovar en la prestación integral de los servicios institucionales orientados a incrementar su calidad, pertinencia y cobertura, con enfoque diferencial, poblacional y territorial"/>
    <s v="N/A"/>
    <n v="76"/>
    <s v="VALLE"/>
    <n v="9125"/>
    <s v="CENTRO LATINOAMERICANO DE ESPECIES MENORES-VALLE"/>
    <n v="823"/>
    <s v="Porcentaje de Aprendices en estado académico &quot;en formación&quot; del Centro en grupos que se encuentren dentro de los tiempos para ejecutar la  etapa productiva y que tienen únicamente por evaluar el RAP de Etapa Productiva"/>
    <n v="1"/>
    <n v="0.27939999999999998"/>
    <n v="0.27939999999999998"/>
    <n v="1"/>
    <x v="1"/>
    <x v="2"/>
    <x v="97"/>
    <x v="183"/>
    <x v="97"/>
    <x v="97"/>
    <x v="97"/>
    <d v="2026-02-02T00:00:00"/>
    <d v="2026-12-18T00:00:00"/>
    <n v="2026"/>
    <s v="Sedes alternas (sagrado, salesianos y bicentenario), ambientes , equipos de computación"/>
    <s v="plataformas institucionales y conexión a internet para el desarrollo de las actividades asignadas."/>
    <s v="Contamos con 127 instructores para formación regular"/>
    <s v="Leidy Vanesa Gallego"/>
    <s v="Instructora Etapa Productiva"/>
  </r>
  <r>
    <s v="Marzo"/>
    <x v="1"/>
    <s v="2. MISIÓN"/>
    <s v="MI-O4. Innovar en la prestación integral de los servicios institucionales orientados a incrementar su calidad, pertinencia y cobertura, con enfoque diferencial, poblacional y territorial"/>
    <s v="N/A"/>
    <n v="5"/>
    <s v="ANTIOQUIA"/>
    <n v="9201"/>
    <s v="CENTRO DE DISEÑO Y MANUFACTURA DEL CUERO -ANTIOQUIA"/>
    <n v="823"/>
    <s v="Porcentaje de Aprendices en estado académico &quot;en formación&quot; del Centro en grupos que se encuentren dentro de los tiempos para ejecutar la  etapa productiva y que tienen únicamente por evaluar el RAP de Etapa Productiva"/>
    <n v="1"/>
    <n v="0.72199999999999998"/>
    <n v="0.72199999999999998"/>
    <n v="1"/>
    <x v="1"/>
    <x v="0"/>
    <x v="63"/>
    <x v="183"/>
    <x v="63"/>
    <x v="63"/>
    <x v="63"/>
    <d v="2026-01-01T00:00:00"/>
    <d v="2026-12-30T00:00:00"/>
    <n v="2026"/>
    <s v="Infraestructura del centro de formación, ambientes de formación, area administrativas, laboratorios, zonas verdes, muebles y enseres"/>
    <s v="Equipos de computo, software, maquinaria y herramientas, aula movil"/>
    <s v="Subdirector, coordinadores academicos y de formación, instructores, administrativos de planta y contratistas"/>
    <s v="Juan Pablo Hoyos Maya –  Dyron Javier Ramírez Osorio"/>
    <s v="COORDINADORES ACADEMICOS"/>
  </r>
  <r>
    <s v="Marzo"/>
    <x v="1"/>
    <s v="2. MISIÓN"/>
    <s v="MI-O4. Innovar en la prestación integral de los servicios institucionales orientados a incrementar su calidad, pertinencia y cobertura, con enfoque diferencial, poblacional y territorial"/>
    <s v="N/A"/>
    <n v="5"/>
    <s v="ANTIOQUIA"/>
    <n v="9202"/>
    <s v="CENTRO DE FORMACIÓN EN DISEÑO, CONFECCIÓN Y MODA.-ANTIOQUIA"/>
    <n v="823"/>
    <s v="Porcentaje de Aprendices en estado académico &quot;en formación&quot; del Centro en grupos que se encuentren dentro de los tiempos para ejecutar la  etapa productiva y que tienen únicamente por evaluar el RAP de Etapa Productiva"/>
    <n v="1"/>
    <n v="0.73209999999999997"/>
    <n v="0.73209999999999997"/>
    <n v="1"/>
    <x v="1"/>
    <x v="0"/>
    <x v="64"/>
    <x v="183"/>
    <x v="64"/>
    <x v="64"/>
    <x v="64"/>
    <d v="2026-01-29T00:00:00"/>
    <d v="2026-12-12T00:00:00"/>
    <n v="2026"/>
    <s v="Ambientes de formación, ambientes empresariales, maquinaria y equipos, materiales de formación"/>
    <s v="internet, material pedagogico digital , proyectos formativo, diseños curriculares, aplicativos sofia plus y betowa"/>
    <s v="instructores con el perfil según el diseño curricular, aprendices, coordinadores, apoyos administrativos"/>
    <s v="Laura Ramirez, Yuranni Palacios"/>
    <s v="Coordinadora Academica y Apoyo administrativo"/>
  </r>
  <r>
    <s v="Marzo"/>
    <x v="1"/>
    <s v="2. MISIÓN"/>
    <s v="MI-O4. Innovar en la prestación integral de los servicios institucionales orientados a incrementar su calidad, pertinencia y cobertura, con enfoque diferencial, poblacional y territorial"/>
    <s v="N/A"/>
    <n v="5"/>
    <s v="ANTIOQUIA"/>
    <n v="9205"/>
    <s v="CENTRO TECNOLOGICO DEL MOBILIARIO-ANTIOQUIA"/>
    <n v="823"/>
    <s v="Porcentaje de Aprendices en estado académico &quot;en formación&quot; del Centro en grupos que se encuentren dentro de los tiempos para ejecutar la  etapa productiva y que tienen únicamente por evaluar el RAP de Etapa Productiva"/>
    <n v="1"/>
    <n v="0.59809999999999997"/>
    <n v="0.59809999999999997"/>
    <n v="1"/>
    <x v="1"/>
    <x v="0"/>
    <x v="65"/>
    <x v="183"/>
    <x v="65"/>
    <x v="65"/>
    <x v="65"/>
    <d v="2026-01-29T00:00:00"/>
    <d v="2026-12-12T00:00:00"/>
    <n v="2026"/>
    <s v="Ambientes de formación, talleres, sillas, mesas de trabajo colaborativo, maquinaria, equipos de computo; materiales de formación, herramientas manuales y electromanuales"/>
    <s v="Internet, Sofia Plus y Plataforma virtual"/>
    <s v="Instructores"/>
    <s v="Jaime Vergara, Jorge Llano y Adelaida  Cano Molina"/>
    <s v="COORDINADORES ACADEMICOS"/>
  </r>
  <r>
    <s v="Marzo"/>
    <x v="1"/>
    <s v="2. MISIÓN"/>
    <s v="MI-O4. Innovar en la prestación integral de los servicios institucionales orientados a incrementar su calidad, pertinencia y cobertura, con enfoque diferencial, poblacional y territorial"/>
    <s v="N/A"/>
    <n v="5"/>
    <s v="ANTIOQUIA"/>
    <n v="9206"/>
    <s v="CENTRO TEXTIL Y DE GESTIÓN INDUSTRIAL- ANTIOQUIA"/>
    <n v="823"/>
    <s v="Porcentaje de Aprendices en estado académico &quot;en formación&quot; del Centro en grupos que se encuentren dentro de los tiempos para ejecutar la  etapa productiva y que tienen únicamente por evaluar el RAP de Etapa Productiva"/>
    <n v="1"/>
    <n v="0.77490000000000003"/>
    <n v="0.77490000000000003"/>
    <n v="1"/>
    <x v="1"/>
    <x v="0"/>
    <x v="66"/>
    <x v="183"/>
    <x v="66"/>
    <x v="66"/>
    <x v="66"/>
    <d v="2026-02-02T00:00:00"/>
    <d v="2026-12-30T00:00:00"/>
    <n v="2026"/>
    <s v="Oficinas contrato de aprendizaje"/>
    <s v="Equipos de computo"/>
    <s v="4 Técnicos y lider de contrato de aprendizaje"/>
    <s v="Emerio Correa"/>
    <s v="Coordinador de contrato de aprendizaje"/>
  </r>
  <r>
    <s v="Marzo"/>
    <x v="1"/>
    <s v="2. MISIÓN"/>
    <s v="MI-O4. Innovar en la prestación integral de los servicios institucionales orientados a incrementar su calidad, pertinencia y cobertura, con enfoque diferencial, poblacional y territorial"/>
    <s v="N/A"/>
    <n v="11"/>
    <s v="DISTRITO CAPITAL"/>
    <n v="9209"/>
    <s v="CENTRO DE TECNOLOGIAS PARA LA CONSTRUCCION Y LA MADERA-BTA D C"/>
    <n v="823"/>
    <s v="Porcentaje de Aprendices en estado académico &quot;en formación&quot; del Centro en grupos que se encuentren dentro de los tiempos para ejecutar la  etapa productiva y que tienen únicamente por evaluar el RAP de Etapa Productiva"/>
    <n v="1"/>
    <n v="0.61609999999999998"/>
    <n v="0.61609999999999998"/>
    <n v="1"/>
    <x v="1"/>
    <x v="1"/>
    <x v="115"/>
    <x v="183"/>
    <x v="115"/>
    <x v="115"/>
    <x v="115"/>
    <d v="2026-01-29T00:00:00"/>
    <d v="2026-12-12T00:00:00"/>
    <n v="2026"/>
    <s v="Ambientes de formación especializados en el CTCM"/>
    <s v="Plataformas ZJUNA, Sofia Plus, Equipos de cómuto"/>
    <s v="Instructores, Coordinadores Académicos y de Administración Educativa"/>
    <s v="Adriana Fajardo"/>
    <s v="Coordinadora Administración Educativa"/>
  </r>
  <r>
    <s v="Marzo"/>
    <x v="1"/>
    <s v="2. MISIÓN"/>
    <s v="MI-O4. Innovar en la prestación integral de los servicios institucionales orientados a incrementar su calidad, pertinencia y cobertura, con enfoque diferencial, poblacional y territorial"/>
    <s v="N/A"/>
    <n v="11"/>
    <s v="DISTRITO CAPITAL"/>
    <n v="9211"/>
    <s v="CENTRO DE GESTION INDUSTRIAL  -BTA D C"/>
    <n v="823"/>
    <s v="Porcentaje de Aprendices en estado académico &quot;en formación&quot; del Centro en grupos que se encuentren dentro de los tiempos para ejecutar la  etapa productiva y que tienen únicamente por evaluar el RAP de Etapa Productiva"/>
    <n v="1"/>
    <n v="0.65720000000000001"/>
    <n v="0.65720000000000001"/>
    <n v="1"/>
    <x v="1"/>
    <x v="1"/>
    <x v="91"/>
    <x v="183"/>
    <x v="91"/>
    <x v="91"/>
    <x v="91"/>
    <d v="2026-02-02T00:00:00"/>
    <d v="2026-12-16T00:00:00"/>
    <n v="2026"/>
    <s v="ESCRITORIO, MESAS, SILLAS"/>
    <s v="Equipos de computo y aplicativos institucionales"/>
    <s v="Equipo Etapa Productiva"/>
    <s v="Yasmín Suarez Cárdenas"/>
    <s v="Líder Etapa Productiva"/>
  </r>
  <r>
    <s v="Marzo"/>
    <x v="1"/>
    <s v="2. MISIÓN"/>
    <s v="MI-O4. Innovar en la prestación integral de los servicios institucionales orientados a incrementar su calidad, pertinencia y cobertura, con enfoque diferencial, poblacional y territorial"/>
    <s v="N/A"/>
    <n v="11"/>
    <s v="DISTRITO CAPITAL"/>
    <n v="9212"/>
    <s v="CENTRO DE MANUFACTURA EN TEXTILES Y CUERO-BTA D C"/>
    <n v="823"/>
    <s v="Porcentaje de Aprendices en estado académico &quot;en formación&quot; del Centro en grupos que se encuentren dentro de los tiempos para ejecutar la  etapa productiva y que tienen únicamente por evaluar el RAP de Etapa Productiva"/>
    <n v="1"/>
    <n v="0.60740000000000005"/>
    <n v="0.60740000000000005"/>
    <n v="1"/>
    <x v="1"/>
    <x v="1"/>
    <x v="98"/>
    <x v="183"/>
    <x v="98"/>
    <x v="98"/>
    <x v="98"/>
    <d v="2026-01-29T00:00:00"/>
    <d v="2026-12-30T00:00:00"/>
    <n v="2026"/>
    <s v="Ambientes de formación funcionales. Materiales de formación.  Espacios/logística de cierre"/>
    <s v="Sistemas institucionales y operación tecnológica. Herramientas de control y seguimiento (calidad del cierre)."/>
    <s v="Instructores (área / competencia). Equipo administrativo (apoyo académico / registros). Coordinación académica (líder / coordinador).  Bienestar y acompañamiento al aprendiz."/>
    <s v="Claudia Janet Goméz Larrotta"/>
    <s v="Subdirectora (e)"/>
  </r>
  <r>
    <s v="Marzo"/>
    <x v="1"/>
    <s v="2. MISIÓN"/>
    <s v="MI-O4. Innovar en la prestación integral de los servicios institucionales orientados a incrementar su calidad, pertinencia y cobertura, con enfoque diferencial, poblacional y territorial"/>
    <s v="N/A"/>
    <n v="11"/>
    <s v="DISTRITO CAPITAL"/>
    <n v="9213"/>
    <s v="CENTRO DE TECNOLOGIAS DEL TRANSPORTE -BTA D C"/>
    <n v="823"/>
    <s v="Porcentaje de Aprendices en estado académico &quot;en formación&quot; del Centro en grupos que se encuentren dentro de los tiempos para ejecutar la  etapa productiva y que tienen únicamente por evaluar el RAP de Etapa Productiva"/>
    <n v="1"/>
    <n v="0.68479999999999996"/>
    <n v="0.68479999999999996"/>
    <n v="1"/>
    <x v="1"/>
    <x v="1"/>
    <x v="92"/>
    <x v="183"/>
    <x v="92"/>
    <x v="92"/>
    <x v="92"/>
    <d v="2026-01-28T00:00:00"/>
    <d v="2026-12-12T00:00:00"/>
    <n v="2026"/>
    <s v="Infraestructara del centro de formacion, muebles y enseres"/>
    <s v="Herramientas informaticas, plataforma institucional Sofia Plus"/>
    <s v="Instructores"/>
    <s v="Joaquin Ruiz Diaz"/>
    <s v="Coordinador Academico"/>
  </r>
  <r>
    <s v="Marzo"/>
    <x v="1"/>
    <s v="2. MISIÓN"/>
    <s v="MI-O4. Innovar en la prestación integral de los servicios institucionales orientados a incrementar su calidad, pertinencia y cobertura, con enfoque diferencial, poblacional y territorial"/>
    <s v="N/A"/>
    <n v="11"/>
    <s v="DISTRITO CAPITAL"/>
    <n v="9214"/>
    <s v="CENTRO METALMECANICO-BTA D C"/>
    <n v="823"/>
    <s v="Porcentaje de Aprendices en estado académico &quot;en formación&quot; del Centro en grupos que se encuentren dentro de los tiempos para ejecutar la  etapa productiva y que tienen únicamente por evaluar el RAP de Etapa Productiva"/>
    <n v="1"/>
    <n v="0.63329999999999997"/>
    <n v="0.63329999999999997"/>
    <n v="1"/>
    <x v="1"/>
    <x v="1"/>
    <x v="90"/>
    <x v="183"/>
    <x v="90"/>
    <x v="90"/>
    <x v="90"/>
    <d v="2026-02-02T00:00:00"/>
    <d v="2026-12-12T00:00:00"/>
    <n v="2026"/>
    <s v="El Centro Metalmecánico requiere realizar los procesos de contratación para contar con los recursos físicos, tecnológicos y humanos para atender los indicadores y metas que fueron asignados en formación tecnológica de acuerdo con los parámetros establecidos por planeación, en formación complementaria, bilingüismo y en las poblaciones específicas que atiende el centro para dar cumplimiento al plan nacional de desarrollo, y en la certificación de competencias laborales para el sector productivo."/>
    <s v="El Centro Metalmecánico requiere realizar los procesos de contratación para contar con los recursos físicos, tecnológicos y humanos para atender los indicadores y metas que fueron asignados en formación tecnológica de acuerdo con los parámetros establecidos por planeación, en formación complementaria, bilingüismo y en las poblaciones específicas que atiende el centro para dar cumplimiento al plan nacional de desarrollo, y en la certificación de competencias laborales para el sector productivo."/>
    <s v="El Centro Metalmecánico requiere realizar los procesos de contratación para contar con los recursos físicos, tecnológicos y humanos para atender los indicadores y metas que fueron asignados en formación tecnológica de acuerdo con los parámetros establecidos por planeación, en formación complementaria, bilingüismo y en las poblaciones específicas que atiende el centro para dar cumplimiento al plan nacional de desarrollo, y en la certificación de competencias laborales para el sector productivo."/>
    <s v="JULIAN ANDRES COLORADO CALDERON"/>
    <s v="SUBDIRECTOR CMM"/>
  </r>
  <r>
    <s v="Marzo"/>
    <x v="1"/>
    <s v="2. MISIÓN"/>
    <s v="MI-O4. Innovar en la prestación integral de los servicios institucionales orientados a incrementar su calidad, pertinencia y cobertura, con enfoque diferencial, poblacional y territorial"/>
    <s v="N/A"/>
    <n v="11"/>
    <s v="DISTRITO CAPITAL"/>
    <n v="9216"/>
    <s v="CENTRO DE DISEÑO Y  METROLOGIA-BTA D C"/>
    <n v="823"/>
    <s v="Porcentaje de Aprendices en estado académico &quot;en formación&quot; del Centro en grupos que se encuentren dentro de los tiempos para ejecutar la  etapa productiva y que tienen únicamente por evaluar el RAP de Etapa Productiva"/>
    <n v="1"/>
    <n v="0.39250000000000002"/>
    <n v="0.39250000000000002"/>
    <n v="1"/>
    <x v="1"/>
    <x v="1"/>
    <x v="99"/>
    <x v="183"/>
    <x v="99"/>
    <x v="99"/>
    <x v="99"/>
    <d v="2026-02-02T00:00:00"/>
    <d v="2026-12-12T00:00:00"/>
    <n v="2026"/>
    <s v="Equipos de computo - Sofia plus"/>
    <s v="Software - registros en Sofía plus"/>
    <s v="Personal de apoyo encargado - coordinación academice"/>
    <s v="Edgar Gelves Albarracín"/>
    <s v="Coordinador Académico"/>
  </r>
  <r>
    <s v="Marzo"/>
    <x v="1"/>
    <s v="2. MISIÓN"/>
    <s v="MI-O4. Innovar en la prestación integral de los servicios institucionales orientados a incrementar su calidad, pertinencia y cobertura, con enfoque diferencial, poblacional y territorial"/>
    <s v="N/A"/>
    <n v="11"/>
    <s v="DISTRITO CAPITAL"/>
    <n v="9217"/>
    <s v="CENTRO PARA LA INDUSTRIA DE LA COMUNICACIÓN GRAFICA-BTA D C"/>
    <n v="823"/>
    <s v="Porcentaje de Aprendices en estado académico &quot;en formación&quot; del Centro en grupos que se encuentren dentro de los tiempos para ejecutar la  etapa productiva y que tienen únicamente por evaluar el RAP de Etapa Productiva"/>
    <n v="1"/>
    <n v="0.49130000000000001"/>
    <n v="0.49130000000000001"/>
    <n v="1"/>
    <x v="1"/>
    <x v="1"/>
    <x v="100"/>
    <x v="183"/>
    <x v="100"/>
    <x v="100"/>
    <x v="100"/>
    <d v="2026-02-02T00:00:00"/>
    <d v="2026-12-12T00:00:00"/>
    <n v="2026"/>
    <s v="Ambiente de formación, materiales de formación, equipos para la formación"/>
    <s v="Equipos de computo y aplicativos institucionales"/>
    <s v="Apoyo Administrativo, Equipo de Administración Educativa"/>
    <s v="ELIANA GARNICA EDDY CAMACHO GUALDRON MARCELA ESTUPIÑAN"/>
    <s v="Coordinador Académico / Administración educativa"/>
  </r>
  <r>
    <s v="Marzo"/>
    <x v="1"/>
    <s v="2. MISIÓN"/>
    <s v="MI-O4. Innovar en la prestación integral de los servicios institucionales orientados a incrementar su calidad, pertinencia y cobertura, con enfoque diferencial, poblacional y territorial"/>
    <s v="N/A"/>
    <n v="13"/>
    <s v="BOLÍVAR"/>
    <n v="9218"/>
    <s v="CENTRO PARA LA INDUSTRIA PETROQUIMICA-BOLÍVAR"/>
    <n v="823"/>
    <s v="Porcentaje de Aprendices en estado académico &quot;en formación&quot; del Centro en grupos que se encuentren dentro de los tiempos para ejecutar la  etapa productiva y que tienen únicamente por evaluar el RAP de Etapa Productiva"/>
    <n v="1"/>
    <n v="0.58640000000000003"/>
    <n v="0.58640000000000003"/>
    <n v="1"/>
    <x v="1"/>
    <x v="28"/>
    <x v="71"/>
    <x v="183"/>
    <x v="71"/>
    <x v="71"/>
    <x v="71"/>
    <d v="2026-01-15T00:00:00"/>
    <d v="2026-01-30T00:00:00"/>
    <n v="2026"/>
    <s v="Equipos de computo"/>
    <s v="Documentacion formalizada mediante Resoluciones, circulaes, correos y aplicativo Compromiso"/>
    <s v="Instructores, Funcionarios y Contratistas Administrativos"/>
    <s v="Nilson Benjumea Acuna y  Fidel Torres Palomino"/>
    <s v="COORDINADORES ACADEMICOS"/>
  </r>
  <r>
    <s v="Marzo"/>
    <x v="1"/>
    <s v="2. MISIÓN"/>
    <s v="MI-O4. Innovar en la prestación integral de los servicios institucionales orientados a incrementar su calidad, pertinencia y cobertura, con enfoque diferencial, poblacional y territorial"/>
    <s v="N/A"/>
    <n v="17"/>
    <s v="CALDAS"/>
    <n v="9219"/>
    <s v="CENTRO DE AUTOMATIZACION INDUSTRIAL-CALDAS"/>
    <n v="823"/>
    <s v="Porcentaje de Aprendices en estado académico &quot;en formación&quot; del Centro en grupos que se encuentren dentro de los tiempos para ejecutar la  etapa productiva y que tienen únicamente por evaluar el RAP de Etapa Productiva"/>
    <n v="1"/>
    <n v="0.29449999999999998"/>
    <n v="0.29449999999999998"/>
    <n v="1"/>
    <x v="1"/>
    <x v="9"/>
    <x v="101"/>
    <x v="183"/>
    <x v="101"/>
    <x v="101"/>
    <x v="101"/>
    <d v="2026-01-02T00:00:00"/>
    <d v="2026-12-25T00:00:00"/>
    <n v="2026"/>
    <s v="Ambientes virtuales y presenciales para la formación"/>
    <s v="Aplicativos para la gestión de juicios evaluativos, instrumentos de monitoreo y control para garantizar el registro de juicios evaluativos"/>
    <s v="Instructores, apoyos administrativos, coordinadores"/>
    <s v="Martín Alberto Hernández Henao"/>
    <s v="Coordinador Académico"/>
  </r>
  <r>
    <s v="Marzo"/>
    <x v="1"/>
    <s v="2. MISIÓN"/>
    <s v="MI-O4. Innovar en la prestación integral de los servicios institucionales orientados a incrementar su calidad, pertinencia y cobertura, con enfoque diferencial, poblacional y territorial"/>
    <s v="N/A"/>
    <n v="17"/>
    <s v="CALDAS"/>
    <n v="9220"/>
    <s v="CENTRO DE PROCESOS INDUSTRIALES Y CONSTRUCCION-CALDAS"/>
    <n v="823"/>
    <s v="Porcentaje de Aprendices en estado académico &quot;en formación&quot; del Centro en grupos que se encuentren dentro de los tiempos para ejecutar la  etapa productiva y que tienen únicamente por evaluar el RAP de Etapa Productiva"/>
    <n v="1"/>
    <n v="0.47160000000000002"/>
    <n v="0.47160000000000002"/>
    <n v="1"/>
    <x v="1"/>
    <x v="9"/>
    <x v="49"/>
    <x v="183"/>
    <x v="49"/>
    <x v="49"/>
    <x v="49"/>
    <d v="2026-01-01T00:00:00"/>
    <d v="2026-12-12T00:00:00"/>
    <n v="2026"/>
    <s v="Oficina administrativa"/>
    <s v="Software_x000a_Computadores"/>
    <s v="Coordinadores académicos_x000a_Instructores técnicos_x000a_Equipo de bienestar"/>
    <s v="Santiago Becerra Henao"/>
    <s v="Coordinador Académico"/>
  </r>
  <r>
    <s v="Marzo"/>
    <x v="1"/>
    <s v="2. MISIÓN"/>
    <s v="MI-O4. Innovar en la prestación integral de los servicios institucionales orientados a incrementar su calidad, pertinencia y cobertura, con enfoque diferencial, poblacional y territorial"/>
    <s v="N/A"/>
    <n v="19"/>
    <s v="CAUCA"/>
    <n v="9221"/>
    <s v="CENTRO DE TELEINFORMATICA Y PRODUCCION INDUSTRIAL CAUCA"/>
    <n v="823"/>
    <s v="Porcentaje de Aprendices en estado académico &quot;en formación&quot; del Centro en grupos que se encuentren dentro de los tiempos para ejecutar la  etapa productiva y que tienen únicamente por evaluar el RAP de Etapa Productiva"/>
    <n v="1"/>
    <n v="0.76029999999999998"/>
    <n v="0.76029999999999998"/>
    <n v="1"/>
    <x v="1"/>
    <x v="20"/>
    <x v="102"/>
    <x v="183"/>
    <x v="102"/>
    <x v="102"/>
    <x v="102"/>
    <d v="2026-02-02T00:00:00"/>
    <d v="2026-12-19T00:00:00"/>
    <n v="2026"/>
    <s v="Ambientes institucionales del Centro de Formación destinados a la gestión académica, seguimiento y evaluación de la etapa productiva, así como espacios administrativos para el control y verificación del estado académico de los aprendices."/>
    <s v="Plataformas y sistemas de información institucionales, especialmente SOFÍA Plus, para el seguimiento del estado académico, control de tiempos de la etapa productiva, registro y evaluación del Resultado de Aprendizaje Pendiente (RAP), conforme a la normatividad académica vigente."/>
    <s v="Coordinadores académicos, instructores de seguimiento a la etapa productiva, instructores evaluadores del RAP, personal administrativo de apoyo académico y equipos responsables del control, seguimiento y validación del estado académico de los aprendices."/>
    <s v="DIMAS BOLAÑOS"/>
    <s v="Coordinador Academico"/>
  </r>
  <r>
    <s v="Marzo"/>
    <x v="1"/>
    <s v="2. MISIÓN"/>
    <s v="MI-O4. Innovar en la prestación integral de los servicios institucionales orientados a incrementar su calidad, pertinencia y cobertura, con enfoque diferencial, poblacional y territorial"/>
    <s v="N/A"/>
    <n v="44"/>
    <s v="GUAJIRA"/>
    <n v="9222"/>
    <s v="CENTRO INDUSTRIAL Y DE ENERGÍAS ALTERNATIVAS"/>
    <n v="823"/>
    <s v="Porcentaje de Aprendices en estado académico &quot;en formación&quot; del Centro en grupos que se encuentren dentro de los tiempos para ejecutar la  etapa productiva y que tienen únicamente por evaluar el RAP de Etapa Productiva"/>
    <n v="1"/>
    <n v="0.2165"/>
    <n v="0.2165"/>
    <n v="1"/>
    <x v="1"/>
    <x v="29"/>
    <x v="78"/>
    <x v="183"/>
    <x v="78"/>
    <x v="78"/>
    <x v="78"/>
    <d v="2026-01-29T00:00:00"/>
    <d v="2026-12-12T00:00:00"/>
    <n v="2026"/>
    <s v="Ambientes de Formación Convencionales, Taller de Soldadura, Taller de Electricidad, Taller Sistemas, Ambiente especializado en Salud, Ambiente cocina, Ambientes de Energías Renovables, Laboratorios de Suelo, Ambientes de Construcción"/>
    <s v="Computadores con conectividad a Internet, Plasmas, Vídeo Beam, Tecnologías por redes de conocimiento, Equipos, Maquinas, equipos menores, software, Herramientas."/>
    <s v="7 instructores contratistas"/>
    <s v="Alejandro Osorio y Eufemia pachecho"/>
    <s v="Coordinadores Académicos"/>
  </r>
  <r>
    <s v="Marzo"/>
    <x v="1"/>
    <s v="2. MISIÓN"/>
    <s v="MI-O4. Innovar en la prestación integral de los servicios institucionales orientados a incrementar su calidad, pertinencia y cobertura, con enfoque diferencial, poblacional y territorial"/>
    <s v="N/A"/>
    <n v="73"/>
    <s v="TOLIMA"/>
    <n v="9226"/>
    <s v="CENTRO DE INDUSTRIA Y CONSTRUCCION-TOLIMA"/>
    <n v="823"/>
    <s v="Porcentaje de Aprendices en estado académico &quot;en formación&quot; del Centro en grupos que se encuentren dentro de los tiempos para ejecutar la  etapa productiva y que tienen únicamente por evaluar el RAP de Etapa Productiva"/>
    <n v="1"/>
    <n v="0.73819999999999997"/>
    <n v="0.73819999999999997"/>
    <n v="1"/>
    <x v="1"/>
    <x v="14"/>
    <x v="85"/>
    <x v="183"/>
    <x v="85"/>
    <x v="85"/>
    <x v="85"/>
    <d v="2026-01-29T00:00:00"/>
    <d v="2026-12-12T00:00:00"/>
    <n v="2026"/>
    <s v="Para el cumplimiento de la meta establecida de Porcentaje de Aprendices en estado académico &quot;en formación&quot; del Centro en grupos que se encuentren dentro de los tiempos para ejecutar la etapa productiva y que tienen únicamente por evaluar el RAP de Etapa Productiva, el Centro de Formación cuenta con el espacio físico para que los responsables realiacen el seguimiento a la etapa productiva"/>
    <s v="De igual forma el CF cuenta tiene dotado el puesto de trabajo con equipo de cómputo y conexión a internet para realziar el seguimiento a aprendices en etapa practica"/>
    <s v="El Centro de formación para la vigencia 2026 contratara 13 instructores para realizar seguimiento a aprendices en etapa practica"/>
    <s v="Rosa Elvira Rubio"/>
    <s v="Coordinadora Academica"/>
  </r>
  <r>
    <s v="Marzo"/>
    <x v="1"/>
    <s v="2. MISIÓN"/>
    <s v="MI-O4. Innovar en la prestación integral de los servicios institucionales orientados a incrementar su calidad, pertinencia y cobertura, con enfoque diferencial, poblacional y territorial"/>
    <s v="N/A"/>
    <n v="76"/>
    <s v="VALLE"/>
    <n v="9227"/>
    <s v="CENTRO DE ELECTRICIDAD Y AUTOMATIZACION INDUSTRIAL – CEAI-VALLE"/>
    <n v="823"/>
    <s v="Porcentaje de Aprendices en estado académico &quot;en formación&quot; del Centro en grupos que se encuentren dentro de los tiempos para ejecutar la  etapa productiva y que tienen únicamente por evaluar el RAP de Etapa Productiva"/>
    <n v="1"/>
    <n v="0.42559999999999998"/>
    <n v="0.42559999999999998"/>
    <n v="1"/>
    <x v="1"/>
    <x v="2"/>
    <x v="86"/>
    <x v="183"/>
    <x v="86"/>
    <x v="86"/>
    <x v="86"/>
    <d v="2026-01-29T00:00:00"/>
    <d v="2026-12-12T00:00:00"/>
    <n v="2026"/>
    <s v="Oficinas"/>
    <s v="Equipos de cómputo, Equipos multimedia, Software de apoyo a la gestión educativa, plataformas tecnológicas"/>
    <s v="Instructores, Apoyos Administrativos, Coordinadores académicos y misional"/>
    <s v="Martha Cecilia Lenis, Ezequiel Carvajal, Cesar Victoria, Nora Liliana Dossman, Juan Gonzalo Alvarez"/>
    <s v="Coordinación misional, coordinaciones académicas"/>
  </r>
  <r>
    <s v="Marzo"/>
    <x v="1"/>
    <s v="2. MISIÓN"/>
    <s v="MI-O4. Innovar en la prestación integral de los servicios institucionales orientados a incrementar su calidad, pertinencia y cobertura, con enfoque diferencial, poblacional y territorial"/>
    <s v="N/A"/>
    <n v="76"/>
    <s v="VALLE"/>
    <n v="9229"/>
    <s v="CENTRO DE DISEÑO TECNOLOGICO INDUSTRIAL-VALLE"/>
    <n v="823"/>
    <s v="Porcentaje de Aprendices en estado académico &quot;en formación&quot; del Centro en grupos que se encuentren dentro de los tiempos para ejecutar la  etapa productiva y que tienen únicamente por evaluar el RAP de Etapa Productiva"/>
    <n v="1"/>
    <n v="0.81889999999999996"/>
    <n v="0.81889999999999996"/>
    <n v="1"/>
    <x v="1"/>
    <x v="2"/>
    <x v="93"/>
    <x v="183"/>
    <x v="93"/>
    <x v="93"/>
    <x v="93"/>
    <d v="2026-01-29T00:00:00"/>
    <d v="2026-12-15T00:00:00"/>
    <n v="2026"/>
    <s v="Infraestructura, maquinaria y herramientas del centro de formación"/>
    <s v="Herramientas informáticas y plataformas de aprendizaje del SENA (Betowa)"/>
    <s v="Coordinadores académicos, instructores y apoyos administrativos"/>
    <s v="Néstor Espitia"/>
    <s v="Coordinador de Formación"/>
  </r>
  <r>
    <s v="Marzo"/>
    <x v="1"/>
    <s v="2. MISIÓN"/>
    <s v="MI-O4. Innovar en la prestación integral de los servicios institucionales orientados a incrementar su calidad, pertinencia y cobertura, con enfoque diferencial, poblacional y territorial"/>
    <s v="N/A"/>
    <n v="13"/>
    <s v="BOLÍVAR"/>
    <n v="9304"/>
    <s v="CENTRO DE COMERCIO Y SERVICIOS-BOLÍVAR"/>
    <n v="823"/>
    <s v="Porcentaje de Aprendices en estado académico &quot;en formación&quot; del Centro en grupos que se encuentren dentro de los tiempos para ejecutar la  etapa productiva y que tienen únicamente por evaluar el RAP de Etapa Productiva"/>
    <n v="1"/>
    <n v="0.82099999999999995"/>
    <n v="0.82099999999999995"/>
    <n v="1"/>
    <x v="1"/>
    <x v="28"/>
    <x v="72"/>
    <x v="183"/>
    <x v="72"/>
    <x v="72"/>
    <x v="72"/>
    <d v="2026-01-15T00:00:00"/>
    <d v="2026-12-30T00:00:00"/>
    <n v="2026"/>
    <s v="Infraestructura del centro de formación"/>
    <s v="Herramientas tecnológicas (computadores, video beam, televisor), conexión a internet."/>
    <s v="Instructores de formación._x000a_Personal administrativo que apoya el proceso de formación."/>
    <s v="Omer Rodelo Buelvas"/>
    <s v="Lider de Etapa Productiva"/>
  </r>
  <r>
    <s v="Marzo"/>
    <x v="1"/>
    <s v="2. MISIÓN"/>
    <s v="MI-O4. Innovar en la prestación integral de los servicios institucionales orientados a incrementar su calidad, pertinencia y cobertura, con enfoque diferencial, poblacional y territorial"/>
    <s v="N/A"/>
    <n v="19"/>
    <s v="CAUCA"/>
    <n v="9307"/>
    <s v="CENTRO DE COMERCIO Y SERVICIOS-CAUCA"/>
    <n v="823"/>
    <s v="Porcentaje de Aprendices en estado académico &quot;en formación&quot; del Centro en grupos que se encuentren dentro de los tiempos para ejecutar la  etapa productiva y que tienen únicamente por evaluar el RAP de Etapa Productiva"/>
    <n v="1"/>
    <n v="0.78739999999999999"/>
    <n v="0.78739999999999999"/>
    <n v="1"/>
    <x v="1"/>
    <x v="20"/>
    <x v="103"/>
    <x v="183"/>
    <x v="103"/>
    <x v="103"/>
    <x v="103"/>
    <d v="2026-02-02T00:00:00"/>
    <d v="2026-12-15T00:00:00"/>
    <n v="2026"/>
    <s v="Oficina - Computador - Conexión a Internet"/>
    <s v="Seguimiento Mensual Estadístico - Informes de Análisis De Seguimiento A Metas"/>
    <s v="Gestión Administrativa - Apoyos Administrativos"/>
    <s v="Ada Lorena Ceron Rosero"/>
    <s v="Coordinador Académico"/>
  </r>
  <r>
    <s v="Marzo"/>
    <x v="1"/>
    <s v="2. MISIÓN"/>
    <s v="MI-O4. Innovar en la prestación integral de los servicios institucionales orientados a incrementar su calidad, pertinencia y cobertura, con enfoque diferencial, poblacional y territorial"/>
    <s v="N/A"/>
    <n v="68"/>
    <s v="SANTANDER"/>
    <n v="9309"/>
    <s v="CENTRO DE SERVICIOS EMPRESARIALES Y TURISTICOS -SANTANDER"/>
    <n v="823"/>
    <s v="Porcentaje de Aprendices en estado académico &quot;en formación&quot; del Centro en grupos que se encuentren dentro de los tiempos para ejecutar la  etapa productiva y que tienen únicamente por evaluar el RAP de Etapa Productiva"/>
    <n v="1"/>
    <n v="0.56789999999999996"/>
    <n v="0.56789999999999996"/>
    <n v="1"/>
    <x v="1"/>
    <x v="3"/>
    <x v="104"/>
    <x v="183"/>
    <x v="104"/>
    <x v="104"/>
    <x v="104"/>
    <d v="2026-02-02T00:00:00"/>
    <d v="2026-12-18T00:00:00"/>
    <n v="2026"/>
    <s v="N/A"/>
    <s v="Equipo de computo, aplicativos."/>
    <s v="Equipo multidiciplinario de contrato de aprendizaje"/>
    <s v="Alvaro Pedaraza"/>
    <s v="Coordinador de Formación Profesional Integral"/>
  </r>
  <r>
    <s v="Marzo"/>
    <x v="1"/>
    <s v="2. MISIÓN"/>
    <s v="MI-O4. Innovar en la prestación integral de los servicios institucionales orientados a incrementar su calidad, pertinencia y cobertura, con enfoque diferencial, poblacional y territorial"/>
    <s v="N/A"/>
    <n v="76"/>
    <s v="VALLE"/>
    <n v="9311"/>
    <s v="CENTRO DE GESTION TECNOLÓGICA DE SERVICIOS-VALLE"/>
    <n v="823"/>
    <s v="Porcentaje de Aprendices en estado académico &quot;en formación&quot; del Centro en grupos que se encuentren dentro de los tiempos para ejecutar la  etapa productiva y que tienen únicamente por evaluar el RAP de Etapa Productiva"/>
    <n v="1"/>
    <n v="0.59489999999999998"/>
    <n v="0.59489999999999998"/>
    <n v="1"/>
    <x v="1"/>
    <x v="2"/>
    <x v="87"/>
    <x v="183"/>
    <x v="87"/>
    <x v="87"/>
    <x v="87"/>
    <d v="2026-01-29T00:00:00"/>
    <d v="2026-12-12T00:00:00"/>
    <n v="2026"/>
    <s v="Equipos de Computo."/>
    <s v="Software y sofia Plus"/>
    <s v="Coordinadores académicos"/>
    <s v="Estrella Izquierdo Alzate, Henry Martínez Cortez, Eva Jzneth Sánchez, Carlos Restrepo, Carolina Vega"/>
    <s v="Coordinadores Académicos"/>
  </r>
  <r>
    <s v="Marzo"/>
    <x v="1"/>
    <s v="2. MISIÓN"/>
    <s v="MI-O4. Innovar en la prestación integral de los servicios institucionales orientados a incrementar su calidad, pertinencia y cobertura, con enfoque diferencial, poblacional y territorial"/>
    <s v="N/A"/>
    <n v="5"/>
    <s v="ANTIOQUIA"/>
    <n v="9402"/>
    <s v="CENTRO DE SERVICIOS Y GESTION EMPRESARIAL-ANTIOQUIA"/>
    <n v="823"/>
    <s v="Porcentaje de Aprendices en estado académico &quot;en formación&quot; del Centro en grupos que se encuentren dentro de los tiempos para ejecutar la  etapa productiva y que tienen únicamente por evaluar el RAP de Etapa Productiva"/>
    <n v="1"/>
    <n v="0.92149999999999999"/>
    <n v="0.92149999999999999"/>
    <n v="1"/>
    <x v="1"/>
    <x v="0"/>
    <x v="67"/>
    <x v="183"/>
    <x v="67"/>
    <x v="67"/>
    <x v="67"/>
    <d v="2026-01-15T00:00:00"/>
    <d v="2026-12-30T00:00:00"/>
    <n v="2026"/>
    <s v="Infraestructura del Centro de Formación (ambientes convencionales y especializados, con mesas y sillas, biblioteca, zona deportiva, baños, laboratorios, oficinas administrativas)"/>
    <s v="Equipos de computo, impresoras, aplicativos institucionales, pantallas, materiales de formación, conexión a internet"/>
    <s v="Instructores (profesionales acordes a los perfiles de los diseños curriculares) y el personal administrativo de apoyo al Centro de Formación"/>
    <s v="Claudia Maria Lujan V, Liliana Maria Galeano Z, Luis Augusto Socarraz B, Yovanis Enrique Rincon P"/>
    <s v="Coordinación Académica"/>
  </r>
  <r>
    <s v="Marzo"/>
    <x v="1"/>
    <s v="2. MISIÓN"/>
    <s v="MI-O4. Innovar en la prestación integral de los servicios institucionales orientados a incrementar su calidad, pertinencia y cobertura, con enfoque diferencial, poblacional y territorial"/>
    <s v="N/A"/>
    <n v="5"/>
    <s v="ANTIOQUIA"/>
    <n v="9501"/>
    <s v="COMPLEJO TECNOLOGICO PARA LA GESTION AGROEMPRESARIAL-ANTIOQUIA"/>
    <n v="823"/>
    <s v="Porcentaje de Aprendices en estado académico &quot;en formación&quot; del Centro en grupos que se encuentren dentro de los tiempos para ejecutar la  etapa productiva y que tienen únicamente por evaluar el RAP de Etapa Productiva"/>
    <n v="1"/>
    <n v="0.83560000000000001"/>
    <n v="0.83560000000000001"/>
    <n v="1"/>
    <x v="1"/>
    <x v="0"/>
    <x v="105"/>
    <x v="183"/>
    <x v="105"/>
    <x v="105"/>
    <x v="105"/>
    <d v="2026-02-02T00:00:00"/>
    <d v="2026-12-30T00:00:00"/>
    <n v="2026"/>
    <s v="Ambientes de Formación convencionales y/o especializados, practicas en campo de ser aplicable, y oficinas operativas del Complejo Tecnológico para la Gestión Agroempresarial para el mejoramiento de la calidad en la educación superior."/>
    <s v="Recurso Técnico acceso a TICS, equipos de cómputo y medios audiovisuales de punta, herramientas tecnológicas / informáticas, materiales e insumos para la formación, Epps cuando a ello aplique."/>
    <s v="Grupo interdisciplinario de profesionales y líderes de procesos que direccionen la orientación al logro, la gestión eficiente, la cultura de autocontrol, autogestión y mejora continua permanente en el Complejo en compañía, sinergia, articulación, trabajo mancomnunado de los líderes del sector productivo. Subdirector comprometido con el mejoramiento de la calidad en la educación Superior."/>
    <s v="Luisa Fernanda Rojas"/>
    <s v="Coordinación Académica"/>
  </r>
  <r>
    <s v="Marzo"/>
    <x v="1"/>
    <s v="2. MISIÓN"/>
    <s v="MI-O4. Innovar en la prestación integral de los servicios institucionales orientados a incrementar su calidad, pertinencia y cobertura, con enfoque diferencial, poblacional y territorial"/>
    <s v="N/A"/>
    <n v="5"/>
    <s v="ANTIOQUIA"/>
    <n v="9502"/>
    <s v="COMPLEJO TECNOLOGICO MINERO AGROEMPRESARIAL- ANTIOQUIA"/>
    <n v="823"/>
    <s v="Porcentaje de Aprendices en estado académico &quot;en formación&quot; del Centro en grupos que se encuentren dentro de los tiempos para ejecutar la  etapa productiva y que tienen únicamente por evaluar el RAP de Etapa Productiva"/>
    <n v="1"/>
    <n v="0.58240000000000003"/>
    <n v="0.58240000000000003"/>
    <n v="1"/>
    <x v="1"/>
    <x v="0"/>
    <x v="68"/>
    <x v="183"/>
    <x v="68"/>
    <x v="68"/>
    <x v="68"/>
    <d v="2026-01-26T00:00:00"/>
    <d v="2026-12-12T00:00:00"/>
    <n v="2026"/>
    <s v="Ambiente de formación, unidades productivas, oficinas, instalaciones, bodegas, terrenos, maquinaria, equipos, herramientas, laboratorio, talleres."/>
    <s v="Computadores, servidores, maquinaria de producción, teléfonos, sistema de seguridad, sistemas operativos, bases de datos, redes internas, discos duros y scanner."/>
    <s v="Subdirector, coordinador de formación, coordinador académico, instructores, personal administrativo, aprendices, dinamizadores de programas."/>
    <s v="FERNANDO CANO"/>
    <s v="SUBDIRECTOR"/>
  </r>
  <r>
    <s v="Marzo"/>
    <x v="1"/>
    <s v="2. MISIÓN"/>
    <s v="MI-O4. Innovar en la prestación integral de los servicios institucionales orientados a incrementar su calidad, pertinencia y cobertura, con enfoque diferencial, poblacional y territorial"/>
    <s v="N/A"/>
    <n v="5"/>
    <s v="ANTIOQUIA"/>
    <n v="9503"/>
    <s v="CENTRO DE LA INNOVACION, LA AGROINDUSTRIA Y LA AVIACION-ANTIOQUIA"/>
    <n v="823"/>
    <s v="Porcentaje de Aprendices en estado académico &quot;en formación&quot; del Centro en grupos que se encuentren dentro de los tiempos para ejecutar la  etapa productiva y que tienen únicamente por evaluar el RAP de Etapa Productiva"/>
    <n v="1"/>
    <n v="0.61729999999999996"/>
    <n v="0.61729999999999996"/>
    <n v="1"/>
    <x v="1"/>
    <x v="0"/>
    <x v="48"/>
    <x v="183"/>
    <x v="48"/>
    <x v="48"/>
    <x v="48"/>
    <d v="2026-01-29T00:00:00"/>
    <d v="2026-12-12T00:00:00"/>
    <n v="2026"/>
    <s v="Ambiente de formación convencional, dotado con elementos y condiciones de salud y seguridad en el trabajo, unidades productivas agropecuarias en funcionamiento y dotadas con los elementos y condiciones de salud y seguridad en el trabajo."/>
    <s v="Equipos de cómputo y plataformas tecnológicas de la entidad y oficiales externas a la entidad"/>
    <s v="Coordinación Formación Profesional, Coordinaciones Académicas."/>
    <s v="Camilo Andres Laverde Corredor"/>
    <s v="Coordinador Académico"/>
  </r>
  <r>
    <s v="Marzo"/>
    <x v="1"/>
    <s v="2. MISIÓN"/>
    <s v="MI-O4. Innovar en la prestación integral de los servicios institucionales orientados a incrementar su calidad, pertinencia y cobertura, con enfoque diferencial, poblacional y territorial"/>
    <s v="N/A"/>
    <n v="5"/>
    <s v="ANTIOQUIA"/>
    <n v="9504"/>
    <s v="COMPLEJO TECNOLOGICO AGROINDUSTRIAL, PECUARIO Y TURISTICO-ANTIOQUIA"/>
    <n v="823"/>
    <s v="Porcentaje de Aprendices en estado académico &quot;en formación&quot; del Centro en grupos que se encuentren dentro de los tiempos para ejecutar la  etapa productiva y que tienen únicamente por evaluar el RAP de Etapa Productiva"/>
    <n v="1"/>
    <n v="0.63539999999999996"/>
    <n v="0.63539999999999996"/>
    <n v="1"/>
    <x v="1"/>
    <x v="0"/>
    <x v="106"/>
    <x v="183"/>
    <x v="106"/>
    <x v="106"/>
    <x v="106"/>
    <d v="2026-02-02T00:00:00"/>
    <d v="2026-12-30T00:00:00"/>
    <n v="2026"/>
    <s v="Ambientes de formación convencionales y especializados: laboratorios, talleres, salas de coworking, de conectividad y biblioteca"/>
    <s v="Aplicativos institucionales, equipos de cómputo, equipos y medios audiovisuales"/>
    <s v="Profesionales y/o tecnólogos que apoyan los procesos de Consecución y Seguimiento de Etapas Prácticas"/>
    <s v="PAOLA CAMARGO"/>
    <s v="Coordinadora de Formación"/>
  </r>
  <r>
    <s v="Marzo"/>
    <x v="1"/>
    <s v="2. MISIÓN"/>
    <s v="MI-O4. Innovar en la prestación integral de los servicios institucionales orientados a incrementar su calidad, pertinencia y cobertura, con enfoque diferencial, poblacional y territorial"/>
    <s v="N/A"/>
    <n v="25"/>
    <s v="CUNDINAMARCA"/>
    <n v="9509"/>
    <s v="CENTRO DE DESARROLLO AGROINDUSTRIAL Y EMPRESARIAL-CUNDINAMARCA"/>
    <n v="823"/>
    <s v="Porcentaje de Aprendices en estado académico &quot;en formación&quot; del Centro en grupos que se encuentren dentro de los tiempos para ejecutar la  etapa productiva y que tienen únicamente por evaluar el RAP de Etapa Productiva"/>
    <n v="1"/>
    <n v="0.81010000000000004"/>
    <n v="0.81010000000000004"/>
    <n v="1"/>
    <x v="1"/>
    <x v="4"/>
    <x v="107"/>
    <x v="183"/>
    <x v="107"/>
    <x v="107"/>
    <x v="107"/>
    <d v="2026-02-02T00:00:00"/>
    <d v="2026-12-12T00:00:00"/>
    <n v="2026"/>
    <s v="Espacios de trabajo colaborativo y aplicativos institucionales"/>
    <s v="y aplicativos institucionales_x000a_Equipos y medios tecnológicos, acceso a internet"/>
    <s v="cceso a internet_x000a_Lider del proceso, Apoyos administrativos e instructores"/>
    <s v="Kelly Johana Martinez Ramirez"/>
    <s v="Líder Relaciones Corporativas"/>
  </r>
  <r>
    <s v="Marzo"/>
    <x v="1"/>
    <s v="2. MISIÓN"/>
    <s v="MI-O4. Innovar en la prestación integral de los servicios institucionales orientados a incrementar su calidad, pertinencia y cobertura, con enfoque diferencial, poblacional y territorial"/>
    <s v="N/A"/>
    <n v="20"/>
    <s v="CESAR"/>
    <n v="9520"/>
    <s v="CENTRO AGROEMPRESARIAL-CESAR"/>
    <n v="823"/>
    <s v="Porcentaje de Aprendices en estado académico &quot;en formación&quot; del Centro en grupos que se encuentren dentro de los tiempos para ejecutar la  etapa productiva y que tienen únicamente por evaluar el RAP de Etapa Productiva"/>
    <n v="1"/>
    <n v="0.62450000000000006"/>
    <n v="0.62450000000000006"/>
    <n v="1"/>
    <x v="1"/>
    <x v="11"/>
    <x v="75"/>
    <x v="183"/>
    <x v="75"/>
    <x v="75"/>
    <x v="75"/>
    <d v="2026-01-01T00:00:00"/>
    <d v="2026-12-30T00:00:00"/>
    <n v="2026"/>
    <s v="Infraestructura de centro principal y Subsedes"/>
    <s v="Equipos técnicos y tecnológicos y de información y las comunicaciones"/>
    <s v="Instructores-Administrativos y Personal de apoyo"/>
    <s v="JOS EALEJANDRO OROZCO OCHOA"/>
    <s v="Coordinador Academico"/>
  </r>
  <r>
    <s v="Marzo"/>
    <x v="1"/>
    <s v="2. MISIÓN"/>
    <s v="MI-O4. Innovar en la prestación integral de los servicios institucionales orientados a incrementar su calidad, pertinencia y cobertura, con enfoque diferencial, poblacional y territorial"/>
    <s v="N/A"/>
    <n v="27"/>
    <s v="CHOCÓ"/>
    <n v="9522"/>
    <s v="CENTRO DE RECURSOS NATURALES, INDUSTRIA Y BIODIVERSIDAD"/>
    <n v="823"/>
    <s v="Porcentaje de Aprendices en estado académico &quot;en formación&quot; del Centro en grupos que se encuentren dentro de los tiempos para ejecutar la  etapa productiva y que tienen únicamente por evaluar el RAP de Etapa Productiva"/>
    <n v="1"/>
    <n v="0.32090000000000002"/>
    <n v="0.32090000000000002"/>
    <n v="1"/>
    <x v="1"/>
    <x v="22"/>
    <x v="52"/>
    <x v="183"/>
    <x v="52"/>
    <x v="52"/>
    <x v="52"/>
    <d v="2026-01-29T00:00:00"/>
    <d v="2026-12-12T00:00:00"/>
    <n v="2026"/>
    <s v="&quot;Sala de juntas, Sala de videoconferencia, oficinas, auditorio, ambientes de formación &quot;"/>
    <s v="&quot;Computador, Televisor, teléfono, tableros, impresora,Videobeam, aplicativos. &quot;"/>
    <s v="Coordinación academica, administración educativa, Instructores, apoyo administrativo, coordinacion de formación, profesionales de seguimiento etapa productiva."/>
    <s v="Elsa Ines Romaña"/>
    <s v="Coordinadora Académica"/>
  </r>
  <r>
    <s v="Marzo"/>
    <x v="1"/>
    <s v="2. MISIÓN"/>
    <s v="MI-O4. Innovar en la prestación integral de los servicios institucionales orientados a incrementar su calidad, pertinencia y cobertura, con enfoque diferencial, poblacional y territorial"/>
    <s v="N/A"/>
    <n v="44"/>
    <s v="GUAJIRA"/>
    <n v="9524"/>
    <s v="CENTRO AGROEMPRESARIAL Y ACUÍCOLA"/>
    <n v="823"/>
    <s v="Porcentaje de Aprendices en estado académico &quot;en formación&quot; del Centro en grupos que se encuentren dentro de los tiempos para ejecutar la  etapa productiva y que tienen únicamente por evaluar el RAP de Etapa Productiva"/>
    <n v="1"/>
    <n v="0.54100000000000004"/>
    <n v="0.54100000000000004"/>
    <n v="1"/>
    <x v="1"/>
    <x v="29"/>
    <x v="79"/>
    <x v="183"/>
    <x v="79"/>
    <x v="79"/>
    <x v="79"/>
    <d v="2026-01-29T00:00:00"/>
    <d v="2026-12-12T00:00:00"/>
    <n v="2026"/>
    <s v="&quot;Espacios de evaluación productiva adecuados:  Ambientes simulados o reales (talleres, laboratorios, empresas) equipados para demostrar competencias. Infraestructura tecnológica de apoyo:  Equipos de cómputo, software especializado y herramientas técnicas actualizadas.   Materiales y consumibles:  Insumos necesarios para ejecutar actividades productivas (ej.: componentes electrónicos, materiales de construcción, reactivos)._x000a_Espacios de coordinación académica:_x000a__x000a_Salas para reuniones de seguimient"/>
    <s v="&quot;Plataforma de seguimiento académico (Ej.: SOFIA PLUS):  Módulos específicos para monitorear avances de etapa productiva y alertas tempranas. Instrumentos de evaluación estandarizados:  Rúbricas, listas de chequeo y    rotocolos alineados con el RAP de etapa productiva.  Sistema de programación y recordatorios automáticos: Calendarios digitales integrados con notificaciones a aprendices e instructores._x000a__x000a_Bases de datos centralizadas:_x000a__x000a_Registro en tiempo real del estado de cada aprendiz (ej.: tabl"/>
    <s v="&quot;Instructores especializados por área: Con disponibilidad exclusiva para evaluación de etapa productiva.  Coordinadores de seguimiento académico: Responsables de verificar cumplimiento de tiempos y reportar desviaciones.E quipo de apoyo administrativo: Gestores de logística (agendamiento, entrega de materiales, coordinación con empresas).   Tutores o monitores de apoyo: Para acompañamiento previo a la evaluación (ej.: nivelación o simulacros)._x000a_Líder de calidad formativa: Encargado de auditoría"/>
    <s v="MARLON SANCHEZ"/>
    <s v="Coordinador Academico"/>
  </r>
  <r>
    <s v="Marzo"/>
    <x v="1"/>
    <s v="2. MISIÓN"/>
    <s v="MI-O4. Innovar en la prestación integral de los servicios institucionales orientados a incrementar su calidad, pertinencia y cobertura, con enfoque diferencial, poblacional y territorial"/>
    <s v="N/A"/>
    <n v="41"/>
    <s v="HUILA"/>
    <n v="9525"/>
    <s v="CENTRO AGROEMPRESARIAL Y DESARROLLO PECUARIO DEL HUILA"/>
    <n v="823"/>
    <s v="Porcentaje de Aprendices en estado académico &quot;en formación&quot; del Centro en grupos que se encuentren dentro de los tiempos para ejecutar la  etapa productiva y que tienen únicamente por evaluar el RAP de Etapa Productiva"/>
    <n v="1"/>
    <n v="0.60519999999999996"/>
    <n v="0.60519999999999996"/>
    <n v="1"/>
    <x v="1"/>
    <x v="23"/>
    <x v="76"/>
    <x v="183"/>
    <x v="76"/>
    <x v="76"/>
    <x v="76"/>
    <d v="2026-01-26T00:00:00"/>
    <d v="2026-12-15T00:00:00"/>
    <n v="2026"/>
    <s v="Aplicativos/Infraestructura"/>
    <s v="Computadores / Acceso a Internet/ Auditorio De Videoconferencias"/>
    <s v="Instructores de Planta y Contratistas/Personal Administrativo / Apoyos"/>
    <s v="EMILCEN GUTIERREZ NUÑEZ"/>
    <s v="Coordinadora de Formación"/>
  </r>
  <r>
    <s v="Marzo"/>
    <x v="1"/>
    <s v="2. MISIÓN"/>
    <s v="MI-O4. Innovar en la prestación integral de los servicios institucionales orientados a incrementar su calidad, pertinencia y cobertura, con enfoque diferencial, poblacional y territorial"/>
    <s v="N/A"/>
    <n v="41"/>
    <s v="HUILA"/>
    <n v="9527"/>
    <s v="CENTRO DE LA INDUSTRIA, LA EMPRESA Y LOS SERVICIOS"/>
    <n v="823"/>
    <s v="Porcentaje de Aprendices en estado académico &quot;en formación&quot; del Centro en grupos que se encuentren dentro de los tiempos para ejecutar la  etapa productiva y que tienen únicamente por evaluar el RAP de Etapa Productiva"/>
    <n v="1"/>
    <n v="0.5161"/>
    <n v="0.5161"/>
    <n v="1"/>
    <x v="1"/>
    <x v="23"/>
    <x v="108"/>
    <x v="183"/>
    <x v="108"/>
    <x v="108"/>
    <x v="108"/>
    <d v="2026-01-26T00:00:00"/>
    <d v="2026-12-15T00:00:00"/>
    <n v="2026"/>
    <s v="Aplicativos/Infraestructura"/>
    <s v="Computadores / Acceso a Internet/ Auditorio De Videoconferencias"/>
    <s v="Personal Administrativo / Apoyos"/>
    <s v="Jesús Boanerges Camero Camacho - Norberto hernández - Isabel Cristina Yusunguaira - Omar Geovanny Pa"/>
    <s v="Coordinadores Académicos"/>
  </r>
  <r>
    <s v="Marzo"/>
    <x v="1"/>
    <s v="2. MISIÓN"/>
    <s v="MI-O4. Innovar en la prestación integral de los servicios institucionales orientados a incrementar su calidad, pertinencia y cobertura, con enfoque diferencial, poblacional y territorial"/>
    <s v="N/A"/>
    <n v="41"/>
    <s v="HUILA"/>
    <n v="9528"/>
    <s v="CENTRO DE GESTIÓN Y DESARROLLO SOSTENIBLE SURCOLOMBIANO"/>
    <n v="823"/>
    <s v="Porcentaje de Aprendices en estado académico &quot;en formación&quot; del Centro en grupos que se encuentren dentro de los tiempos para ejecutar la  etapa productiva y que tienen únicamente por evaluar el RAP de Etapa Productiva"/>
    <n v="1"/>
    <n v="0.59719999999999995"/>
    <n v="0.59719999999999995"/>
    <n v="1"/>
    <x v="1"/>
    <x v="23"/>
    <x v="77"/>
    <x v="183"/>
    <x v="77"/>
    <x v="77"/>
    <x v="77"/>
    <d v="2026-01-26T00:00:00"/>
    <d v="2026-12-15T00:00:00"/>
    <n v="2026"/>
    <s v="Espacios institucionales y productivos adecuados para el seguimiento y evaluación de la etapa productiva, como oficinas de coordinación académica, salas de orientación y ambientes de práctica en empresas. Estos espacios permiten el acompañamiento oportuno de los aprendices y la correcta gestión del RAP de etapa productiva."/>
    <s v="Sistemas de información académica y herramientas digitales que soportan el seguimiento de la etapa productiva, incluyendo plataformas de gestión académica, módulos de evaluación del RAP, equipos de cómputo y sistemas de reporte. Facilitan el control de tiempos, el registro de evidencias y la evaluación oportuna."/>
    <s v="Talento humano conformado por instructores evaluadores, coordinadores académicos, gestores de etapa productiva y personal administrativo. Son responsables del acompañamiento, seguimiento y evaluación del RAP de etapa productiva, garantizando calidad, pertinencia y cumplimiento de los tiempos establecidos."/>
    <s v="Maria Patricia Saavedra Borja"/>
    <s v="Coordinador de Formación Integral, Gestión Educativa y Relaciones Corporativas"/>
  </r>
  <r>
    <s v="Marzo"/>
    <x v="1"/>
    <s v="2. MISIÓN"/>
    <s v="MI-O4. Innovar en la prestación integral de los servicios institucionales orientados a incrementar su calidad, pertinencia y cobertura, con enfoque diferencial, poblacional y territorial"/>
    <s v="N/A"/>
    <n v="47"/>
    <s v="MAGDALENA"/>
    <n v="9529"/>
    <s v="CENTRO DE LOGISTICA Y PROMOCION ECOTURISTICA DEL MAGDALENA"/>
    <n v="823"/>
    <s v="Porcentaje de Aprendices en estado académico &quot;en formación&quot; del Centro en grupos que se encuentren dentro de los tiempos para ejecutar la  etapa productiva y que tienen únicamente por evaluar el RAP de Etapa Productiva"/>
    <n v="1"/>
    <n v="0.54930000000000001"/>
    <n v="0.54930000000000001"/>
    <n v="1"/>
    <x v="1"/>
    <x v="30"/>
    <x v="109"/>
    <x v="183"/>
    <x v="109"/>
    <x v="109"/>
    <x v="109"/>
    <d v="2026-02-02T00:00:00"/>
    <d v="2026-12-12T00:00:00"/>
    <n v="2026"/>
    <s v="El Centro cuenta con infraestructura física y ambientes de formación adecuados para el desarrollo de los programas, incluyendo aulas, talleres, laboratorios y espacios administrativos, que garantizan condiciones óptimas para la operación y la prestación del servicio formativo."/>
    <s v="Se dispone de equipos, herramientas, software y tecnologías de la información que apoyan los procesos formativos y administrativos, permitiendo el desarrollo de competencias técnicas acordes con las necesidades del sector productivo y los lineamientos institucionales."/>
    <s v="El Centro cuenta con instructores, personal administrativo y de apoyo con las competencias requeridas para la ejecución de los programas de formación y la gestión institucional, asegurando calidad, continuidad y cumplimiento de las metas establecidas."/>
    <s v="Carlos Mario García"/>
    <s v="Coordinador de Formación Profesional Integral"/>
  </r>
  <r>
    <s v="Marzo"/>
    <x v="1"/>
    <s v="2. MISIÓN"/>
    <s v="MI-O4. Innovar en la prestación integral de los servicios institucionales orientados a incrementar su calidad, pertinencia y cobertura, con enfoque diferencial, poblacional y territorial"/>
    <s v="N/A"/>
    <n v="81"/>
    <s v="ARAUCA"/>
    <n v="9530"/>
    <s v="CENTRO DE GESTION Y DESARROLLO AGROINDUSTRIAL DE ARAUCA"/>
    <n v="823"/>
    <s v="Porcentaje de Aprendices en estado académico &quot;en formación&quot; del Centro en grupos que se encuentren dentro de los tiempos para ejecutar la  etapa productiva y que tienen únicamente por evaluar el RAP de Etapa Productiva"/>
    <n v="1"/>
    <n v="0.43680000000000002"/>
    <n v="0.43680000000000002"/>
    <n v="1"/>
    <x v="1"/>
    <x v="15"/>
    <x v="41"/>
    <x v="183"/>
    <x v="41"/>
    <x v="41"/>
    <x v="41"/>
    <d v="2026-01-29T00:00:00"/>
    <d v="2026-12-12T00:00:00"/>
    <n v="2026"/>
    <s v="Oficina y mobiliario"/>
    <s v="Computadores, conectividad,  teléfonos"/>
    <s v="Profesional de apoyo"/>
    <s v="Jairo Bermúdez"/>
    <s v="Instructor grado 17"/>
  </r>
  <r>
    <s v="Marzo"/>
    <x v="1"/>
    <s v="2. MISIÓN"/>
    <s v="MI-O4. Innovar en la prestación integral de los servicios institucionales orientados a incrementar su calidad, pertinencia y cobertura, con enfoque diferencial, poblacional y territorial"/>
    <s v="N/A"/>
    <n v="52"/>
    <s v="NARIÑO"/>
    <n v="9535"/>
    <s v="CENTRO AGROINDUSTRIAL Y PESQUERO DE LA COSTA PACIFICA-NARIÑO"/>
    <n v="823"/>
    <s v="Porcentaje de Aprendices en estado académico &quot;en formación&quot; del Centro en grupos que se encuentren dentro de los tiempos para ejecutar la  etapa productiva y que tienen únicamente por evaluar el RAP de Etapa Productiva"/>
    <n v="1"/>
    <n v="0.71889999999999998"/>
    <n v="0.71889999999999998"/>
    <n v="1"/>
    <x v="1"/>
    <x v="24"/>
    <x v="82"/>
    <x v="183"/>
    <x v="82"/>
    <x v="82"/>
    <x v="82"/>
    <d v="2026-01-29T00:00:00"/>
    <d v="2026-12-12T00:00:00"/>
    <n v="2026"/>
    <s v="Infraestructura locativa, ambientes móviles, talleres, laboratorios, sedes administrativas y espacios complementarios, que permiten el desarrollo adecuado de los procesos formativos"/>
    <s v="Ambientes de formación especializados, maquinaria y equipos acordes con el sector productivo, plataformas tecnológicas institucionales y herramientas digitales que apoyan la gestión académica, garantizando procesos de formación pertinentes, eficientes y de calidad."/>
    <s v="Instructores calificados, personal administrativo y equipos de apoyo técnico y pedagógico, quienes garantizan la planeación, ejecución y seguimiento de los procesos formativos, asegurando una formación integral, pertinente y de calidad."/>
    <s v="Oscar Iván Gongora"/>
    <s v="Coordinador  de Formación"/>
  </r>
  <r>
    <s v="Marzo"/>
    <x v="1"/>
    <s v="2. MISIÓN"/>
    <s v="MI-O4. Innovar en la prestación integral de los servicios institucionales orientados a incrementar su calidad, pertinencia y cobertura, con enfoque diferencial, poblacional y territorial"/>
    <s v="N/A"/>
    <n v="52"/>
    <s v="NARIÑO"/>
    <n v="9536"/>
    <s v="CENTRO INTERNACIONAL DE PRODUCCIÓN LIMPIA – LOPE-NARIÑO"/>
    <n v="823"/>
    <s v="Porcentaje de Aprendices en estado académico &quot;en formación&quot; del Centro en grupos que se encuentren dentro de los tiempos para ejecutar la  etapa productiva y que tienen únicamente por evaluar el RAP de Etapa Productiva"/>
    <n v="1"/>
    <n v="0.77429999999999999"/>
    <n v="0.77429999999999999"/>
    <n v="1"/>
    <x v="1"/>
    <x v="24"/>
    <x v="110"/>
    <x v="183"/>
    <x v="110"/>
    <x v="110"/>
    <x v="110"/>
    <d v="2026-02-02T00:00:00"/>
    <d v="2026-12-15T00:00:00"/>
    <n v="2026"/>
    <s v="Infraestructura de la sede Central Centro Lope y las sedes central de la Unión y Samaniego."/>
    <s v="Guías metodológicas desarrolladas por la entidad, enfocadas en formación practica para el trabajo."/>
    <s v="Instructores calificados y personal de apoyo para garantizar las condiciones básica de formación"/>
    <s v="Marco Polo Torres Palma"/>
    <s v="Coordinador Misional Centro LOPE"/>
  </r>
  <r>
    <s v="Marzo"/>
    <x v="1"/>
    <s v="2. MISIÓN"/>
    <s v="MI-O4. Innovar en la prestación integral de los servicios institucionales orientados a incrementar su calidad, pertinencia y cobertura, con enfoque diferencial, poblacional y territorial"/>
    <s v="N/A"/>
    <n v="54"/>
    <s v="NORTE DE SANTANDER"/>
    <n v="9537"/>
    <s v="CENTRO DE LA INDUSTRIA, LA EMPRESA Y LOS SERVICIOS-NORTE DE SANTANDER"/>
    <n v="823"/>
    <s v="Porcentaje de Aprendices en estado académico &quot;en formación&quot; del Centro en grupos que se encuentren dentro de los tiempos para ejecutar la  etapa productiva y que tienen únicamente por evaluar el RAP de Etapa Productiva"/>
    <n v="1"/>
    <n v="0.6522"/>
    <n v="0.6522"/>
    <n v="1"/>
    <x v="1"/>
    <x v="13"/>
    <x v="83"/>
    <x v="183"/>
    <x v="83"/>
    <x v="83"/>
    <x v="83"/>
    <d v="2026-01-29T00:00:00"/>
    <d v="2026-12-12T00:00:00"/>
    <n v="2026"/>
    <s v="Infraestructura del Centro de formación y aliados estratégicos, sector productivo"/>
    <s v="Equipo de computo, conectividad funcionamiento aplicativo BETOWA, TAYANA, SVP, SOFIA PLUS"/>
    <s v="Subdirector, Coordinadora Grupo formación Profesional Integral, Promoción y Relaciones Corporativas, Coordinadores Académicos, instructores, equipo administrativo y personal de apoyo"/>
    <s v="Sandra Milena Andrade Jaimes"/>
    <s v="Coordinadora de FPI"/>
  </r>
  <r>
    <s v="Marzo"/>
    <x v="1"/>
    <s v="2. MISIÓN"/>
    <s v="MI-O4. Innovar en la prestación integral de los servicios institucionales orientados a incrementar su calidad, pertinencia y cobertura, con enfoque diferencial, poblacional y territorial"/>
    <s v="N/A"/>
    <n v="76"/>
    <s v="VALLE"/>
    <n v="9543"/>
    <s v="CENTRO DE TECNOLOGIAS AGROINDUSTRIALES-VALLE"/>
    <n v="823"/>
    <s v="Porcentaje de Aprendices en estado académico &quot;en formación&quot; del Centro en grupos que se encuentren dentro de los tiempos para ejecutar la  etapa productiva y que tienen únicamente por evaluar el RAP de Etapa Productiva"/>
    <n v="1"/>
    <n v="0.64180000000000004"/>
    <n v="0.64180000000000004"/>
    <n v="1"/>
    <x v="1"/>
    <x v="2"/>
    <x v="111"/>
    <x v="183"/>
    <x v="111"/>
    <x v="111"/>
    <x v="111"/>
    <d v="2026-01-29T00:00:00"/>
    <d v="2026-12-19T00:00:00"/>
    <n v="2026"/>
    <s v="•  Oficinas de Coordinación Académica: _x000a_•  Infraestructura de las Empresas Co-formadoras_x000a_•  Archivos Digitales de Gestión"/>
    <s v="•  Módulos de Gestión de Etapa Productiva (SOFIA Plus / Betowa_x000a_•  Tableros de Control de &quot;Aprendices por Certificar_x000a_•  Bitácoras Quincenales Digitales_x000a_•  Sistema de Alertas Automáticas"/>
    <s v="•_x0009_Instructores de Seguimiento de Etapa Productiva_x000a_•_x0009_Coordinadores Académicos_x000a_•_x0009_Apoyo Administrativo de Registro y Control_x000a_•_x0009_Aprendices"/>
    <s v="Juan Carlos Moreno"/>
    <s v="Coordinador de Formación"/>
  </r>
  <r>
    <s v="Marzo"/>
    <x v="1"/>
    <s v="2. MISIÓN"/>
    <s v="MI-O4. Innovar en la prestación integral de los servicios institucionales orientados a incrementar su calidad, pertinencia y cobertura, con enfoque diferencial, poblacional y territorial"/>
    <s v="N/A"/>
    <n v="76"/>
    <s v="VALLE"/>
    <n v="9544"/>
    <s v="CENTRO DE BIOTECNOLOGIA INDUSTRIAL-VALLE"/>
    <n v="823"/>
    <s v="Porcentaje de Aprendices en estado académico &quot;en formación&quot; del Centro en grupos que se encuentren dentro de los tiempos para ejecutar la  etapa productiva y que tienen únicamente por evaluar el RAP de Etapa Productiva"/>
    <n v="1"/>
    <n v="0.69630000000000003"/>
    <n v="0.69630000000000003"/>
    <n v="1"/>
    <x v="1"/>
    <x v="2"/>
    <x v="88"/>
    <x v="183"/>
    <x v="88"/>
    <x v="88"/>
    <x v="88"/>
    <d v="2026-01-29T00:00:00"/>
    <d v="2026-12-15T00:00:00"/>
    <n v="2026"/>
    <s v="Ambientes de Formación: Ambientes que cuentan con una capacidad para 30 aprendices, con el mobiliario requerido y condiciones adecuadas para el desarrollo de la formación_x000a_Equipos de cómputo y periféricos_x000a_Infraestructura tecnológica básica: Conectividad a internet estable y de alta disponibilidad, Red interna segura para acceso a sistemas institucionales, Puntos de energía suficientes y adecuados_x000a_Mobiliario institucional:  Escritorios y sillas ergonómicas para instructores y aprendices."/>
    <s v="Sistemas de información institucionales, Plataforma SOFIA PLUS, internet, OneDrive y correo institucional."/>
    <s v="Para la vigencia 2026, para lograr las metas de establecidas se contrato a 182 instructores, con el apoyo de coordinadores y lideres"/>
    <s v="ZAYDA PATRICIA VERA"/>
    <s v="Coordinadora de Formacion Profesional"/>
  </r>
  <r>
    <s v="Marzo"/>
    <x v="1"/>
    <s v="2. MISIÓN"/>
    <s v="MI-O4. Innovar en la prestación integral de los servicios institucionales orientados a incrementar su calidad, pertinencia y cobertura, con enfoque diferencial, poblacional y territorial"/>
    <s v="N/A"/>
    <n v="68"/>
    <s v="SANTANDER"/>
    <n v="9546"/>
    <s v="CENTRO DE GESTION AGROEMPRESARIAL DEL ORIENTE-SANTANDER"/>
    <n v="823"/>
    <s v="Porcentaje de Aprendices en estado académico &quot;en formación&quot; del Centro en grupos que se encuentren dentro de los tiempos para ejecutar la  etapa productiva y que tienen únicamente por evaluar el RAP de Etapa Productiva"/>
    <n v="1"/>
    <n v="0.56520000000000004"/>
    <n v="0.56520000000000004"/>
    <n v="1"/>
    <x v="1"/>
    <x v="3"/>
    <x v="112"/>
    <x v="183"/>
    <x v="112"/>
    <x v="112"/>
    <x v="112"/>
    <d v="2026-02-02T00:00:00"/>
    <d v="2026-12-12T00:00:00"/>
    <n v="2026"/>
    <s v="Oficina y mobiliario"/>
    <s v="Computadores, conectividad a internet, sistemas de información"/>
    <s v="Instructores, Psicologo, Representante de los aprendices, Personal administrativo"/>
    <s v="Martha Rueda Moncada"/>
    <s v="Instructora - Coordinadora Académica"/>
  </r>
  <r>
    <s v="Marzo"/>
    <x v="1"/>
    <s v="2. MISIÓN"/>
    <s v="MI-O4. Innovar en la prestación integral de los servicios institucionales orientados a incrementar su calidad, pertinencia y cobertura, con enfoque diferencial, poblacional y territorial"/>
    <s v="N/A"/>
    <n v="94"/>
    <s v="GUAINÍA"/>
    <n v="9547"/>
    <s v="CENTRO AMBIENTAL Y ECOTURISTICO DEL NORORIENTE AMAZONICO -GUAINÍA"/>
    <n v="823"/>
    <s v="Porcentaje de Aprendices en estado académico &quot;en formación&quot; del Centro en grupos que se encuentren dentro de los tiempos para ejecutar la  etapa productiva y que tienen únicamente por evaluar el RAP de Etapa Productiva"/>
    <n v="1"/>
    <n v="0.72529999999999994"/>
    <n v="0.72529999999999994"/>
    <n v="1"/>
    <x v="1"/>
    <x v="32"/>
    <x v="113"/>
    <x v="183"/>
    <x v="113"/>
    <x v="113"/>
    <x v="113"/>
    <d v="2026-01-26T00:00:00"/>
    <d v="2026-12-15T00:00:00"/>
    <n v="2026"/>
    <s v="El  Centro Ambiental Ecoturístico  para garantizar la formación cuenta  una planta física de ambientes de formación dentro de las instalaciones de la institución, dotados de equipos de computo, con un ambiente de cocina, de agroindustria, vivero y un invernadero."/>
    <s v="Aplicativo Sofia Plus, Zajuna, SIGPA,Biblioteca Virtual, internet equipos de computo."/>
    <s v="El  Centro Ambiental Ecoturístico  para garantizar la formación cuenta  una planta física de ambientes de formación dentro de las instalaciones de la institución, El  Centro Ambiental Ecoturístico  para garantizar la formación cuenta  personal de planta 49 y 51 contratistas."/>
    <s v="HECTOR  EDUARDO NARVAEZ PECILLO"/>
    <s v="COORDIANDOR  DE FORMACION PROFESIONAL"/>
  </r>
  <r>
    <s v="Marzo"/>
    <x v="1"/>
    <s v="2. MISIÓN"/>
    <s v="MI-O4. Innovar en la prestación integral de los servicios institucionales orientados a incrementar su calidad, pertinencia y cobertura, con enfoque diferencial, poblacional y territorial"/>
    <s v="N/A"/>
    <n v="97"/>
    <s v="VAUPÉS"/>
    <n v="9548"/>
    <s v="CENTRO AGROPECUARIO Y DE SERVICIOS AMBIENTALES “JIRI – JIRIMO” - VAUPÉS"/>
    <n v="823"/>
    <s v="Porcentaje de Aprendices en estado académico &quot;en formación&quot; del Centro en grupos que se encuentren dentro de los tiempos para ejecutar la  etapa productiva y que tienen únicamente por evaluar el RAP de Etapa Productiva"/>
    <n v="1"/>
    <n v="0.56000000000000005"/>
    <n v="0.56000000000000005"/>
    <n v="1"/>
    <x v="1"/>
    <x v="31"/>
    <x v="89"/>
    <x v="183"/>
    <x v="89"/>
    <x v="89"/>
    <x v="89"/>
    <d v="2026-01-01T00:00:00"/>
    <d v="2026-12-30T00:00:00"/>
    <n v="2026"/>
    <s v="CENTRO DE FORMACIÓN, AULAS, AMBIENTES DE FORMACIÓN"/>
    <s v="EQUIPOS DE COMPUTO, INTERNET, APLICATIVOS INSTITUCIONALES, BIBLIOTECA VIRTUAL, CELULARES, TABLET, PLANES DE DATOS"/>
    <s v="COORDINADOR ACADEMICO, COORDINADOR DE FORMACIÓN Y APOYOS, INSTRUCTORES"/>
    <s v="DANIEL FERNANDO SANCHEZ PEÑA"/>
    <s v="Coordinador Academico"/>
  </r>
  <r>
    <s v="Marzo"/>
    <x v="1"/>
    <s v="2. MISIÓN"/>
    <s v="MI-O4. Innovar en la prestación integral de los servicios institucionales orientados a incrementar su calidad, pertinencia y cobertura, con enfoque diferencial, poblacional y territorial"/>
    <s v="N/A"/>
    <n v="5"/>
    <s v="ANTIOQUIA"/>
    <n v="9549"/>
    <s v="COMPLEJO TECNOLÓGICO, TURÍSTICO Y AGROINDUSTRIAL DEL OCCIDENTE ANTIOQUEÑO"/>
    <n v="823"/>
    <s v="Porcentaje de Aprendices en estado académico &quot;en formación&quot; del Centro en grupos que se encuentren dentro de los tiempos para ejecutar la  etapa productiva y que tienen únicamente por evaluar el RAP de Etapa Productiva"/>
    <n v="1"/>
    <n v="0.67230000000000001"/>
    <n v="0.67230000000000001"/>
    <n v="1"/>
    <x v="1"/>
    <x v="0"/>
    <x v="69"/>
    <x v="183"/>
    <x v="69"/>
    <x v="69"/>
    <x v="69"/>
    <d v="2026-01-01T00:00:00"/>
    <d v="2026-12-30T00:00:00"/>
    <n v="2026"/>
    <s v="Ambientes de formación convencionales y especializados: laboratorios, talleres, salas de coworking, de conectividad y biblioteca"/>
    <s v="Aplicativos institucionales, equipos de cómputo, equipos y medios audiovisuales"/>
    <s v="Profesionales y/o tecnólogos que apoyan los procesos de Consecución y Seguimiento de Etapas Prácticas"/>
    <s v="John Albeiro Giraldo Londoño"/>
    <s v="Coordinador Académico"/>
  </r>
  <r>
    <s v="Marzo"/>
    <x v="1"/>
    <s v="2. MISIÓN"/>
    <s v="MI-O4. Innovar en la prestación integral de los servicios institucionales orientados a incrementar su calidad, pertinencia y cobertura, con enfoque diferencial, poblacional y territorial"/>
    <s v="N/A"/>
    <n v="15"/>
    <s v="BOYACÁ"/>
    <n v="9551"/>
    <s v="CENTRO DE LA INNOVACIÓN AGROINDUSTRIAL Y DE SERVICIOS -BOYACÁ"/>
    <n v="823"/>
    <s v="Porcentaje de Aprendices en estado académico &quot;en formación&quot; del Centro en grupos que se encuentren dentro de los tiempos para ejecutar la  etapa productiva y que tienen únicamente por evaluar el RAP de Etapa Productiva"/>
    <n v="1"/>
    <n v="0.76029999999999998"/>
    <n v="0.76029999999999998"/>
    <n v="1"/>
    <x v="1"/>
    <x v="8"/>
    <x v="74"/>
    <x v="183"/>
    <x v="74"/>
    <x v="74"/>
    <x v="74"/>
    <d v="2026-01-26T00:00:00"/>
    <d v="2026-12-20T00:00:00"/>
    <n v="2026"/>
    <s v="Equipos de cómputo e infraestructura en diferentes ambientes y espacios de formación, maquinaria y equipos."/>
    <s v="Computadores, internet, plataforma web, redes de comunicación y datos"/>
    <s v="Instructor líder del proceso de formación,  líder de administración educativa,  instructores y equipo de Bienestar"/>
    <s v="ELIANA MARCELA TUNARROSA ECHEVERRIA"/>
    <s v="INSTRUCTOR"/>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0">
  <r>
    <n v="2026"/>
    <s v="Marzo"/>
    <n v="1"/>
    <s v="DIRECCIÓN GENERAL"/>
    <x v="0"/>
    <x v="0"/>
    <s v="C-3603-1300-20-20305C"/>
    <x v="0"/>
    <n v="44"/>
    <n v="6534092"/>
    <n v="0"/>
    <n v="0"/>
    <s v="0.00%"/>
    <s v="0.00%"/>
  </r>
  <r>
    <n v="2026"/>
    <s v="Marzo"/>
    <n v="5"/>
    <s v="ANTIOQUIA"/>
    <x v="1"/>
    <x v="1"/>
    <s v="C-3603-1300-20-20305C"/>
    <x v="0"/>
    <n v="44"/>
    <n v="474084098"/>
    <n v="0"/>
    <n v="0"/>
    <s v="0.00%"/>
    <s v="0.00%"/>
  </r>
  <r>
    <n v="2026"/>
    <s v="Marzo"/>
    <n v="5"/>
    <s v="ANTIOQUIA"/>
    <x v="2"/>
    <x v="2"/>
    <s v="C-3603-1300-20-20305C"/>
    <x v="0"/>
    <n v="44"/>
    <n v="481525449"/>
    <n v="0"/>
    <n v="0"/>
    <s v="0.00%"/>
    <s v="0.00%"/>
  </r>
  <r>
    <n v="2026"/>
    <s v="Marzo"/>
    <n v="5"/>
    <s v="ANTIOQUIA"/>
    <x v="3"/>
    <x v="3"/>
    <s v="C-3603-1300-20-20305C"/>
    <x v="0"/>
    <n v="44"/>
    <n v="481525449"/>
    <n v="0"/>
    <n v="0"/>
    <s v="0.00%"/>
    <s v="0.00%"/>
  </r>
  <r>
    <n v="2026"/>
    <s v="Marzo"/>
    <n v="5"/>
    <s v="ANTIOQUIA"/>
    <x v="4"/>
    <x v="4"/>
    <s v="C-3603-1300-20-20305C"/>
    <x v="0"/>
    <n v="44"/>
    <n v="481525449"/>
    <n v="0"/>
    <n v="0"/>
    <s v="0.00%"/>
    <s v="0.00%"/>
  </r>
  <r>
    <n v="2026"/>
    <s v="Marzo"/>
    <n v="5"/>
    <s v="ANTIOQUIA"/>
    <x v="5"/>
    <x v="5"/>
    <s v="C-3603-1300-20-20305C"/>
    <x v="0"/>
    <n v="44"/>
    <n v="481525449"/>
    <n v="0"/>
    <n v="0"/>
    <s v="0.00%"/>
    <s v="0.00%"/>
  </r>
  <r>
    <n v="2026"/>
    <s v="Marzo"/>
    <n v="5"/>
    <s v="ANTIOQUIA"/>
    <x v="6"/>
    <x v="6"/>
    <s v="C-3603-1300-20-20305C"/>
    <x v="0"/>
    <n v="44"/>
    <n v="481525449"/>
    <n v="0"/>
    <n v="0"/>
    <s v="0.00%"/>
    <s v="0.00%"/>
  </r>
  <r>
    <n v="2026"/>
    <s v="Marzo"/>
    <n v="5"/>
    <s v="ANTIOQUIA"/>
    <x v="7"/>
    <x v="7"/>
    <s v="C-3603-1300-20-20305C"/>
    <x v="0"/>
    <n v="44"/>
    <n v="481525449"/>
    <n v="0"/>
    <n v="0"/>
    <s v="0.00%"/>
    <s v="0.00%"/>
  </r>
  <r>
    <n v="2026"/>
    <s v="Marzo"/>
    <n v="5"/>
    <s v="ANTIOQUIA"/>
    <x v="8"/>
    <x v="8"/>
    <s v="C-3603-1300-20-20305C"/>
    <x v="0"/>
    <n v="44"/>
    <n v="481525449"/>
    <n v="0"/>
    <n v="0"/>
    <s v="0.00%"/>
    <s v="0.00%"/>
  </r>
  <r>
    <n v="2026"/>
    <s v="Marzo"/>
    <n v="5"/>
    <s v="ANTIOQUIA"/>
    <x v="9"/>
    <x v="9"/>
    <s v="C-3603-1300-20-20305C"/>
    <x v="0"/>
    <n v="44"/>
    <n v="481525449"/>
    <n v="0"/>
    <n v="0"/>
    <s v="0.00%"/>
    <s v="0.00%"/>
  </r>
  <r>
    <n v="2026"/>
    <s v="Marzo"/>
    <n v="5"/>
    <s v="ANTIOQUIA"/>
    <x v="10"/>
    <x v="10"/>
    <s v="C-3603-1300-20-20305C"/>
    <x v="0"/>
    <n v="44"/>
    <n v="481525449"/>
    <n v="0"/>
    <n v="0"/>
    <s v="0.00%"/>
    <s v="0.00%"/>
  </r>
  <r>
    <n v="2026"/>
    <s v="Marzo"/>
    <n v="5"/>
    <s v="ANTIOQUIA"/>
    <x v="11"/>
    <x v="11"/>
    <s v="C-3603-1300-20-20305C"/>
    <x v="0"/>
    <n v="44"/>
    <n v="481525449"/>
    <n v="0"/>
    <n v="0"/>
    <s v="0.00%"/>
    <s v="0.00%"/>
  </r>
  <r>
    <n v="2026"/>
    <s v="Marzo"/>
    <n v="5"/>
    <s v="ANTIOQUIA"/>
    <x v="12"/>
    <x v="12"/>
    <s v="C-3603-1300-20-20305C"/>
    <x v="0"/>
    <n v="44"/>
    <n v="481525449"/>
    <n v="0"/>
    <n v="0"/>
    <s v="0.00%"/>
    <s v="0.00%"/>
  </r>
  <r>
    <n v="2026"/>
    <s v="Marzo"/>
    <n v="5"/>
    <s v="ANTIOQUIA"/>
    <x v="13"/>
    <x v="13"/>
    <s v="C-3603-1300-20-20305C"/>
    <x v="0"/>
    <n v="44"/>
    <n v="481525449"/>
    <n v="0"/>
    <n v="0"/>
    <s v="0.00%"/>
    <s v="0.00%"/>
  </r>
  <r>
    <n v="2026"/>
    <s v="Marzo"/>
    <n v="5"/>
    <s v="ANTIOQUIA"/>
    <x v="14"/>
    <x v="14"/>
    <s v="C-3603-1300-20-20305C"/>
    <x v="0"/>
    <n v="44"/>
    <n v="481525449"/>
    <n v="0"/>
    <n v="0"/>
    <s v="0.00%"/>
    <s v="0.00%"/>
  </r>
  <r>
    <n v="2026"/>
    <s v="Marzo"/>
    <n v="5"/>
    <s v="ANTIOQUIA"/>
    <x v="15"/>
    <x v="15"/>
    <s v="C-3603-1300-20-20305C"/>
    <x v="0"/>
    <n v="44"/>
    <n v="481525449"/>
    <n v="0"/>
    <n v="0"/>
    <s v="0.00%"/>
    <s v="0.00%"/>
  </r>
  <r>
    <n v="2026"/>
    <s v="Marzo"/>
    <n v="5"/>
    <s v="ANTIOQUIA"/>
    <x v="16"/>
    <x v="16"/>
    <s v="C-3603-1300-20-20305C"/>
    <x v="0"/>
    <n v="44"/>
    <n v="481525449"/>
    <n v="0"/>
    <n v="0"/>
    <s v="0.00%"/>
    <s v="0.00%"/>
  </r>
  <r>
    <n v="2026"/>
    <s v="Marzo"/>
    <n v="8"/>
    <s v="ATLÁNTICO"/>
    <x v="17"/>
    <x v="17"/>
    <s v="C-3603-1300-20-20305C"/>
    <x v="0"/>
    <n v="44"/>
    <n v="578263005"/>
    <n v="0"/>
    <n v="0"/>
    <s v="0.00%"/>
    <s v="0.00%"/>
  </r>
  <r>
    <n v="2026"/>
    <s v="Marzo"/>
    <n v="8"/>
    <s v="ATLÁNTICO"/>
    <x v="18"/>
    <x v="18"/>
    <s v="C-3603-1300-20-20305C"/>
    <x v="0"/>
    <n v="44"/>
    <n v="578263005"/>
    <n v="0"/>
    <n v="0"/>
    <s v="0.00%"/>
    <s v="0.00%"/>
  </r>
  <r>
    <n v="2026"/>
    <s v="Marzo"/>
    <n v="8"/>
    <s v="ATLÁNTICO"/>
    <x v="19"/>
    <x v="19"/>
    <s v="C-3603-1300-20-20305C"/>
    <x v="0"/>
    <n v="44"/>
    <n v="578263005"/>
    <n v="0"/>
    <n v="0"/>
    <s v="0.00%"/>
    <s v="0.00%"/>
  </r>
  <r>
    <n v="2026"/>
    <s v="Marzo"/>
    <n v="8"/>
    <s v="ATLÁNTICO"/>
    <x v="20"/>
    <x v="20"/>
    <s v="C-3603-1300-20-20305C"/>
    <x v="0"/>
    <n v="44"/>
    <n v="578263005"/>
    <n v="0"/>
    <n v="0"/>
    <s v="0.00%"/>
    <s v="0.00%"/>
  </r>
  <r>
    <n v="2026"/>
    <s v="Marzo"/>
    <n v="11"/>
    <s v="DISTRITO CAPITAL"/>
    <x v="21"/>
    <x v="21"/>
    <s v="C-3603-1300-20-20305C"/>
    <x v="0"/>
    <n v="44"/>
    <n v="380759776"/>
    <n v="0"/>
    <n v="0"/>
    <s v="0.00%"/>
    <s v="0.00%"/>
  </r>
  <r>
    <n v="2026"/>
    <s v="Marzo"/>
    <n v="11"/>
    <s v="DISTRITO CAPITAL"/>
    <x v="22"/>
    <x v="22"/>
    <s v="C-3603-1300-20-20305C"/>
    <x v="0"/>
    <n v="44"/>
    <n v="388201127"/>
    <n v="0"/>
    <n v="0"/>
    <s v="0.00%"/>
    <s v="0.00%"/>
  </r>
  <r>
    <n v="2026"/>
    <s v="Marzo"/>
    <n v="11"/>
    <s v="DISTRITO CAPITAL"/>
    <x v="23"/>
    <x v="23"/>
    <s v="C-3603-1300-20-20305C"/>
    <x v="0"/>
    <n v="44"/>
    <n v="388201127"/>
    <n v="0"/>
    <n v="0"/>
    <s v="0.00%"/>
    <s v="0.00%"/>
  </r>
  <r>
    <n v="2026"/>
    <s v="Marzo"/>
    <n v="11"/>
    <s v="DISTRITO CAPITAL"/>
    <x v="24"/>
    <x v="24"/>
    <s v="C-3603-1300-20-20305C"/>
    <x v="0"/>
    <n v="44"/>
    <n v="380759776"/>
    <n v="0"/>
    <n v="0"/>
    <s v="0.00%"/>
    <s v="0.00%"/>
  </r>
  <r>
    <n v="2026"/>
    <s v="Marzo"/>
    <n v="11"/>
    <s v="DISTRITO CAPITAL"/>
    <x v="25"/>
    <x v="25"/>
    <s v="C-3603-1300-20-20305C"/>
    <x v="0"/>
    <n v="44"/>
    <n v="388201127"/>
    <n v="0"/>
    <n v="0"/>
    <s v="0.00%"/>
    <s v="0.00%"/>
  </r>
  <r>
    <n v="2026"/>
    <s v="Marzo"/>
    <n v="11"/>
    <s v="DISTRITO CAPITAL"/>
    <x v="26"/>
    <x v="26"/>
    <s v="C-3603-1300-20-20305C"/>
    <x v="0"/>
    <n v="44"/>
    <n v="388201127"/>
    <n v="0"/>
    <n v="0"/>
    <s v="0.00%"/>
    <s v="0.00%"/>
  </r>
  <r>
    <n v="2026"/>
    <s v="Marzo"/>
    <n v="11"/>
    <s v="DISTRITO CAPITAL"/>
    <x v="27"/>
    <x v="27"/>
    <s v="C-3603-1300-20-20305C"/>
    <x v="0"/>
    <n v="44"/>
    <n v="388201127"/>
    <n v="0"/>
    <n v="0"/>
    <s v="0.00%"/>
    <s v="0.00%"/>
  </r>
  <r>
    <n v="2026"/>
    <s v="Marzo"/>
    <n v="11"/>
    <s v="DISTRITO CAPITAL"/>
    <x v="28"/>
    <x v="28"/>
    <s v="C-3603-1300-20-20305C"/>
    <x v="0"/>
    <n v="44"/>
    <n v="388201127"/>
    <n v="0"/>
    <n v="0"/>
    <s v="0.00%"/>
    <s v="0.00%"/>
  </r>
  <r>
    <n v="2026"/>
    <s v="Marzo"/>
    <n v="11"/>
    <s v="DISTRITO CAPITAL"/>
    <x v="29"/>
    <x v="29"/>
    <s v="C-3603-1300-20-20305C"/>
    <x v="0"/>
    <n v="44"/>
    <n v="388201127"/>
    <n v="0"/>
    <n v="0"/>
    <s v="0.00%"/>
    <s v="0.00%"/>
  </r>
  <r>
    <n v="2026"/>
    <s v="Marzo"/>
    <n v="11"/>
    <s v="DISTRITO CAPITAL"/>
    <x v="30"/>
    <x v="30"/>
    <s v="C-3603-1300-20-20305C"/>
    <x v="0"/>
    <n v="44"/>
    <n v="388201127"/>
    <n v="0"/>
    <n v="0"/>
    <s v="0.00%"/>
    <s v="0.00%"/>
  </r>
  <r>
    <n v="2026"/>
    <s v="Marzo"/>
    <n v="13"/>
    <s v="BOLÍVAR"/>
    <x v="31"/>
    <x v="31"/>
    <s v="C-3603-1300-20-20305C"/>
    <x v="0"/>
    <n v="44"/>
    <n v="600587057"/>
    <n v="0"/>
    <n v="0"/>
    <s v="0.00%"/>
    <s v="0.00%"/>
  </r>
  <r>
    <n v="2026"/>
    <s v="Marzo"/>
    <n v="13"/>
    <s v="BOLÍVAR"/>
    <x v="32"/>
    <x v="32"/>
    <s v="C-3603-1300-20-20305C"/>
    <x v="0"/>
    <n v="44"/>
    <n v="600587057"/>
    <n v="0"/>
    <n v="0"/>
    <s v="0.00%"/>
    <s v="0.00%"/>
  </r>
  <r>
    <n v="2026"/>
    <s v="Marzo"/>
    <n v="13"/>
    <s v="BOLÍVAR"/>
    <x v="33"/>
    <x v="33"/>
    <s v="C-3603-1300-20-20305C"/>
    <x v="0"/>
    <n v="44"/>
    <n v="600587057"/>
    <n v="0"/>
    <n v="0"/>
    <s v="0.00%"/>
    <s v="0.00%"/>
  </r>
  <r>
    <n v="2026"/>
    <s v="Marzo"/>
    <n v="13"/>
    <s v="BOLÍVAR"/>
    <x v="34"/>
    <x v="34"/>
    <s v="C-3603-1300-20-20305C"/>
    <x v="0"/>
    <n v="44"/>
    <n v="600587057"/>
    <n v="0"/>
    <n v="0"/>
    <s v="0.00%"/>
    <s v="0.00%"/>
  </r>
  <r>
    <n v="2026"/>
    <s v="Marzo"/>
    <n v="15"/>
    <s v="BOYACÁ"/>
    <x v="35"/>
    <x v="35"/>
    <s v="C-3603-1300-20-20305C"/>
    <x v="0"/>
    <n v="44"/>
    <n v="388201127"/>
    <n v="0"/>
    <n v="0"/>
    <s v="0.00%"/>
    <s v="0.00%"/>
  </r>
  <r>
    <n v="2026"/>
    <s v="Marzo"/>
    <n v="15"/>
    <s v="BOYACÁ"/>
    <x v="36"/>
    <x v="36"/>
    <s v="C-3603-1300-20-20305C"/>
    <x v="0"/>
    <n v="44"/>
    <n v="388201127"/>
    <n v="0"/>
    <n v="0"/>
    <s v="0.00%"/>
    <s v="0.00%"/>
  </r>
  <r>
    <n v="2026"/>
    <s v="Marzo"/>
    <n v="15"/>
    <s v="BOYACÁ"/>
    <x v="37"/>
    <x v="37"/>
    <s v="C-3603-1300-20-20305C"/>
    <x v="0"/>
    <n v="44"/>
    <n v="388201127"/>
    <n v="0"/>
    <n v="0"/>
    <s v="0.00%"/>
    <s v="0.00%"/>
  </r>
  <r>
    <n v="2026"/>
    <s v="Marzo"/>
    <n v="15"/>
    <s v="BOYACÁ"/>
    <x v="38"/>
    <x v="38"/>
    <s v="C-3603-1300-20-20305C"/>
    <x v="0"/>
    <n v="44"/>
    <n v="388201127"/>
    <n v="0"/>
    <n v="0"/>
    <s v="0.00%"/>
    <s v="0.00%"/>
  </r>
  <r>
    <n v="2026"/>
    <s v="Marzo"/>
    <n v="15"/>
    <s v="BOYACÁ"/>
    <x v="39"/>
    <x v="39"/>
    <s v="C-3603-1300-20-20305C"/>
    <x v="0"/>
    <n v="44"/>
    <n v="388201127"/>
    <n v="0"/>
    <n v="0"/>
    <s v="0.00%"/>
    <s v="0.00%"/>
  </r>
  <r>
    <n v="2026"/>
    <s v="Marzo"/>
    <n v="17"/>
    <s v="CALDAS"/>
    <x v="40"/>
    <x v="40"/>
    <s v="C-3603-1300-20-20305C"/>
    <x v="0"/>
    <n v="44"/>
    <n v="596558941"/>
    <n v="0"/>
    <n v="0"/>
    <s v="0.00%"/>
    <s v="0.00%"/>
  </r>
  <r>
    <n v="2026"/>
    <s v="Marzo"/>
    <n v="17"/>
    <s v="CALDAS"/>
    <x v="41"/>
    <x v="41"/>
    <s v="C-3603-1300-20-20305C"/>
    <x v="0"/>
    <n v="44"/>
    <n v="596558941"/>
    <n v="0"/>
    <n v="0"/>
    <s v="0.00%"/>
    <s v="0.00%"/>
  </r>
  <r>
    <n v="2026"/>
    <s v="Marzo"/>
    <n v="17"/>
    <s v="CALDAS"/>
    <x v="42"/>
    <x v="42"/>
    <s v="C-3603-1300-20-20305C"/>
    <x v="0"/>
    <n v="44"/>
    <n v="596558941"/>
    <n v="0"/>
    <n v="0"/>
    <s v="0.00%"/>
    <s v="0.00%"/>
  </r>
  <r>
    <n v="2026"/>
    <s v="Marzo"/>
    <n v="17"/>
    <s v="CALDAS"/>
    <x v="43"/>
    <x v="43"/>
    <s v="C-3603-1300-20-20305C"/>
    <x v="0"/>
    <n v="44"/>
    <n v="596558941"/>
    <n v="0"/>
    <n v="0"/>
    <s v="0.00%"/>
    <s v="0.00%"/>
  </r>
  <r>
    <n v="2026"/>
    <s v="Marzo"/>
    <n v="17"/>
    <s v="CALDAS"/>
    <x v="44"/>
    <x v="44"/>
    <s v="C-3603-1300-20-20305C"/>
    <x v="0"/>
    <n v="44"/>
    <n v="596558941"/>
    <n v="0"/>
    <n v="0"/>
    <s v="0.00%"/>
    <s v="0.00%"/>
  </r>
  <r>
    <n v="2026"/>
    <s v="Marzo"/>
    <n v="18"/>
    <s v="CAQUETÁ"/>
    <x v="45"/>
    <x v="45"/>
    <s v="C-3603-1300-20-20305C"/>
    <x v="0"/>
    <n v="44"/>
    <n v="600587057"/>
    <n v="0"/>
    <n v="0"/>
    <s v="0.00%"/>
    <s v="0.00%"/>
  </r>
  <r>
    <n v="2026"/>
    <s v="Marzo"/>
    <n v="19"/>
    <s v="CAUCA"/>
    <x v="46"/>
    <x v="46"/>
    <s v="C-3603-1300-20-20305C"/>
    <x v="0"/>
    <n v="44"/>
    <n v="600587057"/>
    <n v="0"/>
    <n v="0"/>
    <s v="0.00%"/>
    <s v="0.00%"/>
  </r>
  <r>
    <n v="2026"/>
    <s v="Marzo"/>
    <n v="19"/>
    <s v="CAUCA"/>
    <x v="47"/>
    <x v="47"/>
    <s v="C-3603-1300-20-20305C"/>
    <x v="0"/>
    <n v="44"/>
    <n v="593145706"/>
    <n v="0"/>
    <n v="0"/>
    <s v="0.00%"/>
    <s v="0.00%"/>
  </r>
  <r>
    <n v="2026"/>
    <s v="Marzo"/>
    <n v="19"/>
    <s v="CAUCA"/>
    <x v="48"/>
    <x v="48"/>
    <s v="C-3603-1300-20-20305C"/>
    <x v="0"/>
    <n v="44"/>
    <n v="600587057"/>
    <n v="0"/>
    <n v="0"/>
    <s v="0.00%"/>
    <s v="0.00%"/>
  </r>
  <r>
    <n v="2026"/>
    <s v="Marzo"/>
    <n v="20"/>
    <s v="CESAR"/>
    <x v="49"/>
    <x v="49"/>
    <s v="C-3603-1300-20-20305C"/>
    <x v="0"/>
    <n v="44"/>
    <n v="600587057"/>
    <n v="0"/>
    <n v="0"/>
    <s v="0.00%"/>
    <s v="0.00%"/>
  </r>
  <r>
    <n v="2026"/>
    <s v="Marzo"/>
    <n v="20"/>
    <s v="CESAR"/>
    <x v="50"/>
    <x v="50"/>
    <s v="C-3603-1300-20-20305C"/>
    <x v="0"/>
    <n v="44"/>
    <n v="600587057"/>
    <n v="0"/>
    <n v="0"/>
    <s v="0.00%"/>
    <s v="0.00%"/>
  </r>
  <r>
    <n v="2026"/>
    <s v="Marzo"/>
    <n v="20"/>
    <s v="CESAR"/>
    <x v="51"/>
    <x v="51"/>
    <s v="C-3603-1300-20-20305C"/>
    <x v="0"/>
    <n v="44"/>
    <n v="600587057"/>
    <n v="0"/>
    <n v="0"/>
    <s v="0.00%"/>
    <s v="0.00%"/>
  </r>
  <r>
    <n v="2026"/>
    <s v="Marzo"/>
    <n v="23"/>
    <s v="CÓRDOBA"/>
    <x v="52"/>
    <x v="52"/>
    <s v="C-3603-1300-20-20305C"/>
    <x v="0"/>
    <n v="44"/>
    <n v="600587057"/>
    <n v="0"/>
    <n v="0"/>
    <s v="0.00%"/>
    <s v="0.00%"/>
  </r>
  <r>
    <n v="2026"/>
    <s v="Marzo"/>
    <n v="23"/>
    <s v="CÓRDOBA"/>
    <x v="53"/>
    <x v="53"/>
    <s v="C-3603-1300-20-20305C"/>
    <x v="0"/>
    <n v="44"/>
    <n v="600587057"/>
    <n v="0"/>
    <n v="0"/>
    <s v="0.00%"/>
    <s v="0.00%"/>
  </r>
  <r>
    <n v="2026"/>
    <s v="Marzo"/>
    <n v="25"/>
    <s v="CUNDINAMARCA"/>
    <x v="54"/>
    <x v="54"/>
    <s v="C-3603-1300-20-20305C"/>
    <x v="0"/>
    <n v="44"/>
    <n v="388201127"/>
    <n v="0"/>
    <n v="0"/>
    <s v="0.00%"/>
    <s v="0.00%"/>
  </r>
  <r>
    <n v="2026"/>
    <s v="Marzo"/>
    <n v="25"/>
    <s v="CUNDINAMARCA"/>
    <x v="55"/>
    <x v="55"/>
    <s v="C-3603-1300-20-20305C"/>
    <x v="0"/>
    <n v="44"/>
    <n v="388201127"/>
    <n v="0"/>
    <n v="0"/>
    <s v="0.00%"/>
    <s v="0.00%"/>
  </r>
  <r>
    <n v="2026"/>
    <s v="Marzo"/>
    <n v="25"/>
    <s v="CUNDINAMARCA"/>
    <x v="56"/>
    <x v="56"/>
    <s v="C-3603-1300-20-20305C"/>
    <x v="0"/>
    <n v="44"/>
    <n v="388201127"/>
    <n v="0"/>
    <n v="0"/>
    <s v="0.00%"/>
    <s v="0.00%"/>
  </r>
  <r>
    <n v="2026"/>
    <s v="Marzo"/>
    <n v="25"/>
    <s v="CUNDINAMARCA"/>
    <x v="57"/>
    <x v="57"/>
    <s v="C-3603-1300-20-20305C"/>
    <x v="0"/>
    <n v="44"/>
    <n v="388201127"/>
    <n v="0"/>
    <n v="0"/>
    <s v="0.00%"/>
    <s v="0.00%"/>
  </r>
  <r>
    <n v="2026"/>
    <s v="Marzo"/>
    <n v="25"/>
    <s v="CUNDINAMARCA"/>
    <x v="58"/>
    <x v="58"/>
    <s v="C-3603-1300-20-20305C"/>
    <x v="0"/>
    <n v="44"/>
    <n v="388201127"/>
    <n v="0"/>
    <n v="0"/>
    <s v="0.00%"/>
    <s v="0.00%"/>
  </r>
  <r>
    <n v="2026"/>
    <s v="Marzo"/>
    <n v="25"/>
    <s v="CUNDINAMARCA"/>
    <x v="59"/>
    <x v="59"/>
    <s v="C-3603-1300-20-20305C"/>
    <x v="0"/>
    <n v="44"/>
    <n v="388201127"/>
    <n v="0"/>
    <n v="0"/>
    <s v="0.00%"/>
    <s v="0.00%"/>
  </r>
  <r>
    <n v="2026"/>
    <s v="Marzo"/>
    <n v="27"/>
    <s v="CHOCÓ"/>
    <x v="60"/>
    <x v="60"/>
    <s v="C-3603-1300-20-20305C"/>
    <x v="0"/>
    <n v="44"/>
    <n v="652676510"/>
    <n v="0"/>
    <n v="0"/>
    <s v="0.00%"/>
    <s v="0.00%"/>
  </r>
  <r>
    <n v="2026"/>
    <s v="Marzo"/>
    <n v="41"/>
    <s v="HUILA"/>
    <x v="61"/>
    <x v="61"/>
    <s v="C-3603-1300-20-20305C"/>
    <x v="0"/>
    <n v="44"/>
    <n v="600587057"/>
    <n v="0"/>
    <n v="0"/>
    <s v="0.00%"/>
    <s v="0.00%"/>
  </r>
  <r>
    <n v="2026"/>
    <s v="Marzo"/>
    <n v="41"/>
    <s v="HUILA"/>
    <x v="62"/>
    <x v="62"/>
    <s v="C-3603-1300-20-20305C"/>
    <x v="0"/>
    <n v="44"/>
    <n v="600587057"/>
    <n v="0"/>
    <n v="0"/>
    <s v="0.00%"/>
    <s v="0.00%"/>
  </r>
  <r>
    <n v="2026"/>
    <s v="Marzo"/>
    <n v="41"/>
    <s v="HUILA"/>
    <x v="63"/>
    <x v="63"/>
    <s v="C-3603-1300-20-20305C"/>
    <x v="0"/>
    <n v="44"/>
    <n v="600587057"/>
    <n v="0"/>
    <n v="0"/>
    <s v="0.00%"/>
    <s v="0.00%"/>
  </r>
  <r>
    <n v="2026"/>
    <s v="Marzo"/>
    <n v="41"/>
    <s v="HUILA"/>
    <x v="64"/>
    <x v="64"/>
    <s v="C-3603-1300-20-20305C"/>
    <x v="0"/>
    <n v="44"/>
    <n v="600587057"/>
    <n v="0"/>
    <n v="0"/>
    <s v="0.00%"/>
    <s v="0.00%"/>
  </r>
  <r>
    <n v="2026"/>
    <s v="Marzo"/>
    <n v="41"/>
    <s v="HUILA"/>
    <x v="65"/>
    <x v="65"/>
    <s v="C-3603-1300-20-20305C"/>
    <x v="0"/>
    <n v="44"/>
    <n v="600587057"/>
    <n v="0"/>
    <n v="0"/>
    <s v="0.00%"/>
    <s v="0.00%"/>
  </r>
  <r>
    <n v="2026"/>
    <s v="Marzo"/>
    <n v="44"/>
    <s v="GUAJIRA"/>
    <x v="66"/>
    <x v="66"/>
    <s v="C-3603-1300-20-20305C"/>
    <x v="0"/>
    <n v="44"/>
    <n v="578263005"/>
    <n v="0"/>
    <n v="0"/>
    <s v="0.00%"/>
    <s v="0.00%"/>
  </r>
  <r>
    <n v="2026"/>
    <s v="Marzo"/>
    <n v="44"/>
    <s v="GUAJIRA"/>
    <x v="67"/>
    <x v="67"/>
    <s v="C-3603-1300-20-20305C"/>
    <x v="0"/>
    <n v="44"/>
    <n v="600587057"/>
    <n v="0"/>
    <n v="0"/>
    <s v="0.00%"/>
    <s v="0.00%"/>
  </r>
  <r>
    <n v="2026"/>
    <s v="Marzo"/>
    <n v="47"/>
    <s v="MAGDALENA"/>
    <x v="68"/>
    <x v="68"/>
    <s v="C-3603-1300-20-20305C"/>
    <x v="0"/>
    <n v="44"/>
    <n v="600587057"/>
    <n v="0"/>
    <n v="0"/>
    <s v="0.00%"/>
    <s v="0.00%"/>
  </r>
  <r>
    <n v="2026"/>
    <s v="Marzo"/>
    <n v="47"/>
    <s v="MAGDALENA"/>
    <x v="69"/>
    <x v="69"/>
    <s v="C-3603-1300-20-20305C"/>
    <x v="0"/>
    <n v="44"/>
    <n v="600587057"/>
    <n v="0"/>
    <n v="0"/>
    <s v="0.00%"/>
    <s v="0.00%"/>
  </r>
  <r>
    <n v="2026"/>
    <s v="Marzo"/>
    <n v="50"/>
    <s v="META"/>
    <x v="70"/>
    <x v="70"/>
    <s v="C-3603-1300-20-20305C"/>
    <x v="0"/>
    <n v="44"/>
    <n v="600587057"/>
    <n v="0"/>
    <n v="0"/>
    <s v="0.00%"/>
    <s v="0.00%"/>
  </r>
  <r>
    <n v="2026"/>
    <s v="Marzo"/>
    <n v="50"/>
    <s v="META"/>
    <x v="71"/>
    <x v="71"/>
    <s v="C-3603-1300-20-20305C"/>
    <x v="0"/>
    <n v="44"/>
    <n v="600587057"/>
    <n v="0"/>
    <n v="0"/>
    <s v="0.00%"/>
    <s v="0.00%"/>
  </r>
  <r>
    <n v="2026"/>
    <s v="Marzo"/>
    <n v="52"/>
    <s v="NARIÑO"/>
    <x v="72"/>
    <x v="72"/>
    <s v="C-3603-1300-20-20305C"/>
    <x v="0"/>
    <n v="44"/>
    <n v="600587057"/>
    <n v="0"/>
    <n v="0"/>
    <s v="0.00%"/>
    <s v="0.00%"/>
  </r>
  <r>
    <n v="2026"/>
    <s v="Marzo"/>
    <n v="52"/>
    <s v="NARIÑO"/>
    <x v="73"/>
    <x v="73"/>
    <s v="C-3603-1300-20-20305C"/>
    <x v="0"/>
    <n v="44"/>
    <n v="600587057"/>
    <n v="0"/>
    <n v="0"/>
    <s v="0.00%"/>
    <s v="0.00%"/>
  </r>
  <r>
    <n v="2026"/>
    <s v="Marzo"/>
    <n v="52"/>
    <s v="NARIÑO"/>
    <x v="74"/>
    <x v="74"/>
    <s v="C-3603-1300-20-20305C"/>
    <x v="0"/>
    <n v="44"/>
    <n v="600587057"/>
    <n v="0"/>
    <n v="0"/>
    <s v="0.00%"/>
    <s v="0.00%"/>
  </r>
  <r>
    <n v="2026"/>
    <s v="Marzo"/>
    <n v="54"/>
    <s v="NORTE DE SANTANDER"/>
    <x v="75"/>
    <x v="75"/>
    <s v="C-3603-1300-20-20305C"/>
    <x v="0"/>
    <n v="44"/>
    <n v="600587057"/>
    <n v="0"/>
    <n v="0"/>
    <s v="0.00%"/>
    <s v="0.00%"/>
  </r>
  <r>
    <n v="2026"/>
    <s v="Marzo"/>
    <n v="54"/>
    <s v="NORTE DE SANTANDER"/>
    <x v="76"/>
    <x v="76"/>
    <s v="C-3603-1300-20-20305C"/>
    <x v="0"/>
    <n v="44"/>
    <n v="578263005"/>
    <n v="0"/>
    <n v="0"/>
    <s v="0.00%"/>
    <s v="0.00%"/>
  </r>
  <r>
    <n v="2026"/>
    <s v="Marzo"/>
    <n v="63"/>
    <s v="QUINDÍO"/>
    <x v="77"/>
    <x v="77"/>
    <s v="C-3603-1300-20-20305C"/>
    <x v="0"/>
    <n v="44"/>
    <n v="388201127"/>
    <n v="0"/>
    <n v="0"/>
    <s v="0.00%"/>
    <s v="0.00%"/>
  </r>
  <r>
    <n v="2026"/>
    <s v="Marzo"/>
    <n v="63"/>
    <s v="QUINDÍO"/>
    <x v="78"/>
    <x v="78"/>
    <s v="C-3603-1300-20-20305C"/>
    <x v="0"/>
    <n v="44"/>
    <n v="380759776"/>
    <n v="0"/>
    <n v="0"/>
    <s v="0.00%"/>
    <s v="0.00%"/>
  </r>
  <r>
    <n v="2026"/>
    <s v="Marzo"/>
    <n v="66"/>
    <s v="RISARALDA"/>
    <x v="79"/>
    <x v="79"/>
    <s v="C-3603-1300-20-20305C"/>
    <x v="0"/>
    <n v="44"/>
    <n v="600587057"/>
    <n v="0"/>
    <n v="0"/>
    <s v="0.00%"/>
    <s v="0.00%"/>
  </r>
  <r>
    <n v="2026"/>
    <s v="Marzo"/>
    <n v="66"/>
    <s v="RISARALDA"/>
    <x v="80"/>
    <x v="80"/>
    <s v="C-3603-1300-20-20305C"/>
    <x v="0"/>
    <n v="44"/>
    <n v="600587057"/>
    <n v="0"/>
    <n v="0"/>
    <s v="0.00%"/>
    <s v="0.00%"/>
  </r>
  <r>
    <n v="2026"/>
    <s v="Marzo"/>
    <n v="66"/>
    <s v="RISARALDA"/>
    <x v="81"/>
    <x v="81"/>
    <s v="C-3603-1300-20-20305C"/>
    <x v="0"/>
    <n v="44"/>
    <n v="600587057"/>
    <n v="0"/>
    <n v="0"/>
    <s v="0.00%"/>
    <s v="0.00%"/>
  </r>
  <r>
    <n v="2026"/>
    <s v="Marzo"/>
    <n v="68"/>
    <s v="SANTANDER"/>
    <x v="82"/>
    <x v="82"/>
    <s v="C-3603-1300-20-20305C"/>
    <x v="0"/>
    <n v="44"/>
    <n v="388201127"/>
    <n v="0"/>
    <n v="0"/>
    <s v="0.00%"/>
    <s v="0.00%"/>
  </r>
  <r>
    <n v="2026"/>
    <s v="Marzo"/>
    <n v="68"/>
    <s v="SANTANDER"/>
    <x v="83"/>
    <x v="83"/>
    <s v="C-3603-1300-20-20305C"/>
    <x v="0"/>
    <n v="44"/>
    <n v="388201127"/>
    <n v="0"/>
    <n v="0"/>
    <s v="0.00%"/>
    <s v="0.00%"/>
  </r>
  <r>
    <n v="2026"/>
    <s v="Marzo"/>
    <n v="68"/>
    <s v="SANTANDER"/>
    <x v="84"/>
    <x v="84"/>
    <s v="C-3603-1300-20-20305C"/>
    <x v="0"/>
    <n v="44"/>
    <n v="388201127"/>
    <n v="0"/>
    <n v="0"/>
    <s v="0.00%"/>
    <s v="0.00%"/>
  </r>
  <r>
    <n v="2026"/>
    <s v="Marzo"/>
    <n v="68"/>
    <s v="SANTANDER"/>
    <x v="85"/>
    <x v="85"/>
    <s v="C-3603-1300-20-20305C"/>
    <x v="0"/>
    <n v="44"/>
    <n v="388201127"/>
    <n v="0"/>
    <n v="0"/>
    <s v="0.00%"/>
    <s v="0.00%"/>
  </r>
  <r>
    <n v="2026"/>
    <s v="Marzo"/>
    <n v="68"/>
    <s v="SANTANDER"/>
    <x v="86"/>
    <x v="86"/>
    <s v="C-3603-1300-20-20305C"/>
    <x v="0"/>
    <n v="44"/>
    <n v="388201127"/>
    <n v="0"/>
    <n v="0"/>
    <s v="0.00%"/>
    <s v="0.00%"/>
  </r>
  <r>
    <n v="2026"/>
    <s v="Marzo"/>
    <n v="68"/>
    <s v="SANTANDER"/>
    <x v="87"/>
    <x v="87"/>
    <s v="C-3603-1300-20-20305C"/>
    <x v="0"/>
    <n v="44"/>
    <n v="388201127"/>
    <n v="0"/>
    <n v="0"/>
    <s v="0.00%"/>
    <s v="0.00%"/>
  </r>
  <r>
    <n v="2026"/>
    <s v="Marzo"/>
    <n v="68"/>
    <s v="SANTANDER"/>
    <x v="88"/>
    <x v="88"/>
    <s v="C-3603-1300-20-20305C"/>
    <x v="0"/>
    <n v="44"/>
    <n v="388201127"/>
    <n v="0"/>
    <n v="0"/>
    <s v="0.00%"/>
    <s v="0.00%"/>
  </r>
  <r>
    <n v="2026"/>
    <s v="Marzo"/>
    <n v="68"/>
    <s v="SANTANDER"/>
    <x v="89"/>
    <x v="89"/>
    <s v="C-3603-1300-20-20305C"/>
    <x v="0"/>
    <n v="44"/>
    <n v="388201127"/>
    <n v="0"/>
    <n v="0"/>
    <s v="0.00%"/>
    <s v="0.00%"/>
  </r>
  <r>
    <n v="2026"/>
    <s v="Marzo"/>
    <n v="70"/>
    <s v="SUCRE"/>
    <x v="90"/>
    <x v="90"/>
    <s v="C-3603-1300-20-20305C"/>
    <x v="0"/>
    <n v="44"/>
    <n v="652676510"/>
    <n v="0"/>
    <n v="0"/>
    <s v="0.00%"/>
    <s v="0.00%"/>
  </r>
  <r>
    <n v="2026"/>
    <s v="Marzo"/>
    <n v="73"/>
    <s v="TOLIMA"/>
    <x v="91"/>
    <x v="91"/>
    <s v="C-3603-1300-20-20305C"/>
    <x v="0"/>
    <n v="44"/>
    <n v="600587057"/>
    <n v="0"/>
    <n v="0"/>
    <s v="0.00%"/>
    <s v="0.00%"/>
  </r>
  <r>
    <n v="2026"/>
    <s v="Marzo"/>
    <n v="73"/>
    <s v="TOLIMA"/>
    <x v="92"/>
    <x v="92"/>
    <s v="C-3603-1300-20-20305C"/>
    <x v="0"/>
    <n v="44"/>
    <n v="578263005"/>
    <n v="0"/>
    <n v="0"/>
    <s v="0.00%"/>
    <s v="0.00%"/>
  </r>
  <r>
    <n v="2026"/>
    <s v="Marzo"/>
    <n v="73"/>
    <s v="TOLIMA"/>
    <x v="93"/>
    <x v="93"/>
    <s v="C-3603-1300-20-20305C"/>
    <x v="0"/>
    <n v="44"/>
    <n v="600587057"/>
    <n v="0"/>
    <n v="0"/>
    <s v="0.00%"/>
    <s v="0.00%"/>
  </r>
  <r>
    <n v="2026"/>
    <s v="Marzo"/>
    <n v="76"/>
    <s v="VALLE"/>
    <x v="94"/>
    <x v="94"/>
    <s v="C-3603-1300-20-20305C"/>
    <x v="0"/>
    <n v="44"/>
    <n v="392229243"/>
    <n v="0"/>
    <n v="0"/>
    <s v="0.00%"/>
    <s v="0.00%"/>
  </r>
  <r>
    <n v="2026"/>
    <s v="Marzo"/>
    <n v="76"/>
    <s v="VALLE"/>
    <x v="95"/>
    <x v="95"/>
    <s v="C-3603-1300-20-20305C"/>
    <x v="0"/>
    <n v="44"/>
    <n v="392229243"/>
    <n v="0"/>
    <n v="0"/>
    <s v="0.00%"/>
    <s v="0.00%"/>
  </r>
  <r>
    <n v="2026"/>
    <s v="Marzo"/>
    <n v="76"/>
    <s v="VALLE"/>
    <x v="96"/>
    <x v="96"/>
    <s v="C-3603-1300-20-20305C"/>
    <x v="0"/>
    <n v="44"/>
    <n v="392229243"/>
    <n v="0"/>
    <n v="0"/>
    <s v="0.00%"/>
    <s v="0.00%"/>
  </r>
  <r>
    <n v="2026"/>
    <s v="Marzo"/>
    <n v="76"/>
    <s v="VALLE"/>
    <x v="97"/>
    <x v="97"/>
    <s v="C-3603-1300-20-20305C"/>
    <x v="0"/>
    <n v="44"/>
    <n v="392229243"/>
    <n v="0"/>
    <n v="0"/>
    <s v="0.00%"/>
    <s v="0.00%"/>
  </r>
  <r>
    <n v="2026"/>
    <s v="Marzo"/>
    <n v="76"/>
    <s v="VALLE"/>
    <x v="98"/>
    <x v="98"/>
    <s v="C-3603-1300-20-20305C"/>
    <x v="0"/>
    <n v="44"/>
    <n v="384787892"/>
    <n v="0"/>
    <n v="0"/>
    <s v="0.00%"/>
    <s v="0.00%"/>
  </r>
  <r>
    <n v="2026"/>
    <s v="Marzo"/>
    <n v="76"/>
    <s v="VALLE"/>
    <x v="99"/>
    <x v="99"/>
    <s v="C-3603-1300-20-20305C"/>
    <x v="0"/>
    <n v="44"/>
    <n v="392229243"/>
    <n v="0"/>
    <n v="0"/>
    <s v="0.00%"/>
    <s v="0.00%"/>
  </r>
  <r>
    <n v="2026"/>
    <s v="Marzo"/>
    <n v="76"/>
    <s v="VALLE"/>
    <x v="100"/>
    <x v="100"/>
    <s v="C-3603-1300-20-20305C"/>
    <x v="0"/>
    <n v="44"/>
    <n v="392229243"/>
    <n v="0"/>
    <n v="0"/>
    <s v="0.00%"/>
    <s v="0.00%"/>
  </r>
  <r>
    <n v="2026"/>
    <s v="Marzo"/>
    <n v="76"/>
    <s v="VALLE"/>
    <x v="101"/>
    <x v="101"/>
    <s v="C-3603-1300-20-20305C"/>
    <x v="0"/>
    <n v="44"/>
    <n v="392229243"/>
    <n v="0"/>
    <n v="0"/>
    <s v="0.00%"/>
    <s v="0.00%"/>
  </r>
  <r>
    <n v="2026"/>
    <s v="Marzo"/>
    <n v="76"/>
    <s v="VALLE"/>
    <x v="102"/>
    <x v="102"/>
    <s v="C-3603-1300-20-20305C"/>
    <x v="0"/>
    <n v="44"/>
    <n v="392229243"/>
    <n v="0"/>
    <n v="0"/>
    <s v="0.00%"/>
    <s v="0.00%"/>
  </r>
  <r>
    <n v="2026"/>
    <s v="Marzo"/>
    <n v="81"/>
    <s v="ARAUCA"/>
    <x v="103"/>
    <x v="103"/>
    <s v="C-3603-1300-20-20305C"/>
    <x v="0"/>
    <n v="44"/>
    <n v="652676510"/>
    <n v="0"/>
    <n v="0"/>
    <s v="0.00%"/>
    <s v="0.00%"/>
  </r>
  <r>
    <n v="2026"/>
    <s v="Marzo"/>
    <n v="85"/>
    <s v="CASANARE"/>
    <x v="104"/>
    <x v="104"/>
    <s v="C-3603-1300-20-20305C"/>
    <x v="0"/>
    <n v="44"/>
    <n v="600587057"/>
    <n v="0"/>
    <n v="0"/>
    <s v="0.00%"/>
    <s v="0.00%"/>
  </r>
  <r>
    <n v="2026"/>
    <s v="Marzo"/>
    <n v="86"/>
    <s v="PUTUMAYO"/>
    <x v="105"/>
    <x v="105"/>
    <s v="C-3603-1300-20-20305C"/>
    <x v="0"/>
    <n v="44"/>
    <n v="652676510"/>
    <n v="0"/>
    <n v="0"/>
    <s v="0.00%"/>
    <s v="0.00%"/>
  </r>
  <r>
    <n v="2026"/>
    <s v="Marzo"/>
    <n v="88"/>
    <s v="SAN ANDRÉS"/>
    <x v="106"/>
    <x v="106"/>
    <s v="C-3603-1300-20-20305C"/>
    <x v="0"/>
    <n v="44"/>
    <n v="976067816"/>
    <n v="0"/>
    <n v="0"/>
    <s v="0.00%"/>
    <s v="0.00%"/>
  </r>
  <r>
    <n v="2026"/>
    <s v="Marzo"/>
    <n v="91"/>
    <s v="AMAZONAS"/>
    <x v="107"/>
    <x v="107"/>
    <s v="C-3603-1300-20-20305C"/>
    <x v="0"/>
    <n v="44"/>
    <n v="652676510"/>
    <n v="0"/>
    <n v="0"/>
    <s v="0.00%"/>
    <s v="0.00%"/>
  </r>
  <r>
    <n v="2026"/>
    <s v="Marzo"/>
    <n v="94"/>
    <s v="GUAINÍA"/>
    <x v="108"/>
    <x v="108"/>
    <s v="C-3603-1300-20-20305C"/>
    <x v="0"/>
    <n v="44"/>
    <n v="652676510"/>
    <n v="0"/>
    <n v="0"/>
    <s v="0.00%"/>
    <s v="0.00%"/>
  </r>
  <r>
    <n v="2026"/>
    <s v="Marzo"/>
    <n v="95"/>
    <s v="GUAVIARE"/>
    <x v="109"/>
    <x v="109"/>
    <s v="C-3603-1300-20-20305C"/>
    <x v="0"/>
    <n v="44"/>
    <n v="600587057"/>
    <n v="0"/>
    <n v="0"/>
    <s v="0.00%"/>
    <s v="0.00%"/>
  </r>
  <r>
    <n v="2026"/>
    <s v="Marzo"/>
    <n v="97"/>
    <s v="VAUPÉS"/>
    <x v="110"/>
    <x v="110"/>
    <s v="C-3603-1300-20-20305C"/>
    <x v="0"/>
    <n v="44"/>
    <n v="652676510"/>
    <n v="0"/>
    <n v="0"/>
    <s v="0.00%"/>
    <s v="0.00%"/>
  </r>
  <r>
    <n v="2026"/>
    <s v="Marzo"/>
    <n v="99"/>
    <s v="VICHADA"/>
    <x v="111"/>
    <x v="111"/>
    <s v="C-3603-1300-20-20305C"/>
    <x v="0"/>
    <n v="44"/>
    <n v="652676510"/>
    <n v="0"/>
    <n v="0"/>
    <s v="0.00%"/>
    <s v="0.00%"/>
  </r>
  <r>
    <n v="2026"/>
    <s v="Marzo"/>
    <n v="5"/>
    <s v="ANTIOQUIA"/>
    <x v="3"/>
    <x v="3"/>
    <s v="C-3603-1300-20-20305C"/>
    <x v="0"/>
    <n v="34"/>
    <n v="68830000"/>
    <n v="0"/>
    <n v="0"/>
    <s v="0.00%"/>
    <s v="0.00%"/>
  </r>
  <r>
    <n v="2026"/>
    <s v="Marzo"/>
    <n v="5"/>
    <s v="ANTIOQUIA"/>
    <x v="5"/>
    <x v="5"/>
    <s v="C-3603-1300-20-20305C"/>
    <x v="0"/>
    <n v="34"/>
    <n v="25000000"/>
    <n v="0"/>
    <n v="0"/>
    <s v="0.00%"/>
    <s v="0.00%"/>
  </r>
  <r>
    <n v="2026"/>
    <s v="Marzo"/>
    <n v="5"/>
    <s v="ANTIOQUIA"/>
    <x v="6"/>
    <x v="6"/>
    <s v="C-3603-1300-20-20305C"/>
    <x v="0"/>
    <n v="34"/>
    <n v="513000000"/>
    <n v="0"/>
    <n v="0"/>
    <s v="0.00%"/>
    <s v="0.00%"/>
  </r>
  <r>
    <n v="2026"/>
    <s v="Marzo"/>
    <n v="5"/>
    <s v="ANTIOQUIA"/>
    <x v="8"/>
    <x v="8"/>
    <s v="C-3603-1300-20-20305C"/>
    <x v="0"/>
    <n v="34"/>
    <n v="338169000"/>
    <n v="0"/>
    <n v="0"/>
    <s v="0.00%"/>
    <s v="0.00%"/>
  </r>
  <r>
    <n v="2026"/>
    <s v="Marzo"/>
    <n v="5"/>
    <s v="ANTIOQUIA"/>
    <x v="9"/>
    <x v="9"/>
    <s v="C-3603-1300-20-20305C"/>
    <x v="0"/>
    <n v="34"/>
    <n v="160000000"/>
    <n v="0"/>
    <n v="0"/>
    <s v="0.00%"/>
    <s v="0.00%"/>
  </r>
  <r>
    <n v="2026"/>
    <s v="Marzo"/>
    <n v="5"/>
    <s v="ANTIOQUIA"/>
    <x v="10"/>
    <x v="10"/>
    <s v="C-3603-1300-20-20305C"/>
    <x v="0"/>
    <n v="34"/>
    <n v="270000000"/>
    <n v="0"/>
    <n v="0"/>
    <s v="0.00%"/>
    <s v="0.00%"/>
  </r>
  <r>
    <n v="2026"/>
    <s v="Marzo"/>
    <n v="5"/>
    <s v="ANTIOQUIA"/>
    <x v="11"/>
    <x v="11"/>
    <s v="C-3603-1300-20-20305C"/>
    <x v="0"/>
    <n v="34"/>
    <n v="320000000"/>
    <n v="0"/>
    <n v="0"/>
    <s v="0.00%"/>
    <s v="0.00%"/>
  </r>
  <r>
    <n v="2026"/>
    <s v="Marzo"/>
    <n v="5"/>
    <s v="ANTIOQUIA"/>
    <x v="12"/>
    <x v="12"/>
    <s v="C-3603-1300-20-20305C"/>
    <x v="0"/>
    <n v="34"/>
    <n v="44000000"/>
    <n v="0"/>
    <n v="0"/>
    <s v="0.00%"/>
    <s v="0.00%"/>
  </r>
  <r>
    <n v="2026"/>
    <s v="Marzo"/>
    <n v="5"/>
    <s v="ANTIOQUIA"/>
    <x v="14"/>
    <x v="14"/>
    <s v="C-3603-1300-20-20305C"/>
    <x v="0"/>
    <n v="34"/>
    <n v="100000000"/>
    <n v="0"/>
    <n v="0"/>
    <s v="0.00%"/>
    <s v="0.00%"/>
  </r>
  <r>
    <n v="2026"/>
    <s v="Marzo"/>
    <n v="5"/>
    <s v="ANTIOQUIA"/>
    <x v="15"/>
    <x v="15"/>
    <s v="C-3603-1300-20-20305C"/>
    <x v="0"/>
    <n v="34"/>
    <n v="167225706"/>
    <n v="0"/>
    <n v="0"/>
    <s v="0.00%"/>
    <s v="0.00%"/>
  </r>
  <r>
    <n v="2026"/>
    <s v="Marzo"/>
    <n v="5"/>
    <s v="ANTIOQUIA"/>
    <x v="16"/>
    <x v="16"/>
    <s v="C-3603-1300-20-20305C"/>
    <x v="0"/>
    <n v="34"/>
    <n v="61502400"/>
    <n v="0"/>
    <n v="0"/>
    <s v="0.00%"/>
    <s v="0.00%"/>
  </r>
  <r>
    <n v="2026"/>
    <s v="Marzo"/>
    <n v="8"/>
    <s v="ATLÁNTICO"/>
    <x v="17"/>
    <x v="17"/>
    <s v="C-3603-1300-20-20305C"/>
    <x v="0"/>
    <n v="34"/>
    <n v="180000000"/>
    <n v="0"/>
    <n v="0"/>
    <s v="0.00%"/>
    <s v="0.00%"/>
  </r>
  <r>
    <n v="2026"/>
    <s v="Marzo"/>
    <n v="8"/>
    <s v="ATLÁNTICO"/>
    <x v="20"/>
    <x v="20"/>
    <s v="C-3603-1300-20-20305C"/>
    <x v="0"/>
    <n v="34"/>
    <n v="291750000"/>
    <n v="0"/>
    <n v="0"/>
    <s v="0.00%"/>
    <s v="0.00%"/>
  </r>
  <r>
    <n v="2026"/>
    <s v="Marzo"/>
    <n v="11"/>
    <s v="DISTRITO CAPITAL"/>
    <x v="22"/>
    <x v="22"/>
    <s v="C-3603-1300-20-20305C"/>
    <x v="0"/>
    <n v="34"/>
    <n v="46559000"/>
    <n v="0"/>
    <n v="0"/>
    <s v="0.00%"/>
    <s v="0.00%"/>
  </r>
  <r>
    <n v="2026"/>
    <s v="Marzo"/>
    <n v="11"/>
    <s v="DISTRITO CAPITAL"/>
    <x v="23"/>
    <x v="23"/>
    <s v="C-3603-1300-20-20305C"/>
    <x v="0"/>
    <n v="34"/>
    <n v="100720500"/>
    <n v="0"/>
    <n v="0"/>
    <s v="0.00%"/>
    <s v="0.00%"/>
  </r>
  <r>
    <n v="2026"/>
    <s v="Marzo"/>
    <n v="11"/>
    <s v="DISTRITO CAPITAL"/>
    <x v="112"/>
    <x v="112"/>
    <s v="C-3603-1300-20-20305C"/>
    <x v="0"/>
    <n v="34"/>
    <n v="130000000"/>
    <n v="0"/>
    <n v="0"/>
    <s v="0.00%"/>
    <s v="0.00%"/>
  </r>
  <r>
    <n v="2026"/>
    <s v="Marzo"/>
    <n v="11"/>
    <s v="DISTRITO CAPITAL"/>
    <x v="24"/>
    <x v="24"/>
    <s v="C-3603-1300-20-20305C"/>
    <x v="0"/>
    <n v="34"/>
    <n v="110000000"/>
    <n v="0"/>
    <n v="0"/>
    <s v="0.00%"/>
    <s v="0.00%"/>
  </r>
  <r>
    <n v="2026"/>
    <s v="Marzo"/>
    <n v="11"/>
    <s v="DISTRITO CAPITAL"/>
    <x v="30"/>
    <x v="30"/>
    <s v="C-3603-1300-20-20305C"/>
    <x v="0"/>
    <n v="34"/>
    <n v="150000000"/>
    <n v="0"/>
    <n v="0"/>
    <s v="0.00%"/>
    <s v="0.00%"/>
  </r>
  <r>
    <n v="2026"/>
    <s v="Marzo"/>
    <n v="13"/>
    <s v="BOLÍVAR"/>
    <x v="31"/>
    <x v="31"/>
    <s v="C-3603-1300-20-20305C"/>
    <x v="0"/>
    <n v="34"/>
    <n v="40000000"/>
    <n v="0"/>
    <n v="0"/>
    <s v="0.00%"/>
    <s v="0.00%"/>
  </r>
  <r>
    <n v="2026"/>
    <s v="Marzo"/>
    <n v="13"/>
    <s v="BOLÍVAR"/>
    <x v="32"/>
    <x v="32"/>
    <s v="C-3603-1300-20-20305C"/>
    <x v="0"/>
    <n v="34"/>
    <n v="5000000"/>
    <n v="0"/>
    <n v="0"/>
    <s v="0.00%"/>
    <s v="0.00%"/>
  </r>
  <r>
    <n v="2026"/>
    <s v="Marzo"/>
    <n v="13"/>
    <s v="BOLÍVAR"/>
    <x v="33"/>
    <x v="33"/>
    <s v="C-3603-1300-20-20305C"/>
    <x v="0"/>
    <n v="34"/>
    <n v="92000000"/>
    <n v="0"/>
    <n v="0"/>
    <s v="0.00%"/>
    <s v="0.00%"/>
  </r>
  <r>
    <n v="2026"/>
    <s v="Marzo"/>
    <n v="13"/>
    <s v="BOLÍVAR"/>
    <x v="34"/>
    <x v="34"/>
    <s v="C-3603-1300-20-20305C"/>
    <x v="0"/>
    <n v="34"/>
    <n v="240000000"/>
    <n v="0"/>
    <n v="0"/>
    <s v="0.00%"/>
    <s v="0.00%"/>
  </r>
  <r>
    <n v="2026"/>
    <s v="Marzo"/>
    <n v="15"/>
    <s v="BOYACÁ"/>
    <x v="35"/>
    <x v="35"/>
    <s v="C-3603-1300-20-20305C"/>
    <x v="0"/>
    <n v="34"/>
    <n v="34910000"/>
    <n v="0"/>
    <n v="0"/>
    <s v="0.00%"/>
    <s v="0.00%"/>
  </r>
  <r>
    <n v="2026"/>
    <s v="Marzo"/>
    <n v="15"/>
    <s v="BOYACÁ"/>
    <x v="37"/>
    <x v="37"/>
    <s v="C-3603-1300-20-20305C"/>
    <x v="0"/>
    <n v="34"/>
    <n v="90000000"/>
    <n v="0"/>
    <n v="0"/>
    <s v="0.00%"/>
    <s v="0.00%"/>
  </r>
  <r>
    <n v="2026"/>
    <s v="Marzo"/>
    <n v="17"/>
    <s v="CALDAS"/>
    <x v="40"/>
    <x v="40"/>
    <s v="C-3603-1300-20-20305C"/>
    <x v="0"/>
    <n v="34"/>
    <n v="302800000"/>
    <n v="0"/>
    <n v="0"/>
    <s v="0.00%"/>
    <s v="0.00%"/>
  </r>
  <r>
    <n v="2026"/>
    <s v="Marzo"/>
    <n v="17"/>
    <s v="CALDAS"/>
    <x v="42"/>
    <x v="42"/>
    <s v="C-3603-1300-20-20305C"/>
    <x v="0"/>
    <n v="34"/>
    <n v="60000000"/>
    <n v="0"/>
    <n v="0"/>
    <s v="0.00%"/>
    <s v="0.00%"/>
  </r>
  <r>
    <n v="2026"/>
    <s v="Marzo"/>
    <n v="17"/>
    <s v="CALDAS"/>
    <x v="44"/>
    <x v="44"/>
    <s v="C-3603-1300-20-20305C"/>
    <x v="0"/>
    <n v="34"/>
    <n v="100000000"/>
    <n v="0"/>
    <n v="0"/>
    <s v="0.00%"/>
    <s v="0.00%"/>
  </r>
  <r>
    <n v="2026"/>
    <s v="Marzo"/>
    <n v="18"/>
    <s v="CAQUETÁ"/>
    <x v="45"/>
    <x v="45"/>
    <s v="C-3603-1300-20-20305C"/>
    <x v="0"/>
    <n v="34"/>
    <n v="229108521"/>
    <n v="0"/>
    <n v="0"/>
    <s v="0.00%"/>
    <s v="0.00%"/>
  </r>
  <r>
    <n v="2026"/>
    <s v="Marzo"/>
    <n v="19"/>
    <s v="CAUCA"/>
    <x v="47"/>
    <x v="47"/>
    <s v="C-3603-1300-20-20305C"/>
    <x v="0"/>
    <n v="34"/>
    <n v="94930000"/>
    <n v="0"/>
    <n v="0"/>
    <s v="0.00%"/>
    <s v="0.00%"/>
  </r>
  <r>
    <n v="2026"/>
    <s v="Marzo"/>
    <n v="19"/>
    <s v="CAUCA"/>
    <x v="48"/>
    <x v="48"/>
    <s v="C-3603-1300-20-20305C"/>
    <x v="0"/>
    <n v="34"/>
    <n v="30000000"/>
    <n v="0"/>
    <n v="0"/>
    <s v="0.00%"/>
    <s v="0.00%"/>
  </r>
  <r>
    <n v="2026"/>
    <s v="Marzo"/>
    <n v="20"/>
    <s v="CESAR"/>
    <x v="50"/>
    <x v="50"/>
    <s v="C-3603-1300-20-20305C"/>
    <x v="0"/>
    <n v="34"/>
    <n v="86628700"/>
    <n v="0"/>
    <n v="0"/>
    <s v="0.00%"/>
    <s v="0.00%"/>
  </r>
  <r>
    <n v="2026"/>
    <s v="Marzo"/>
    <n v="20"/>
    <s v="CESAR"/>
    <x v="51"/>
    <x v="51"/>
    <s v="C-3603-1300-20-20305C"/>
    <x v="0"/>
    <n v="34"/>
    <n v="170000000"/>
    <n v="0"/>
    <n v="0"/>
    <s v="0.00%"/>
    <s v="0.00%"/>
  </r>
  <r>
    <n v="2026"/>
    <s v="Marzo"/>
    <n v="23"/>
    <s v="CÓRDOBA"/>
    <x v="52"/>
    <x v="52"/>
    <s v="C-3603-1300-20-20305C"/>
    <x v="0"/>
    <n v="34"/>
    <n v="519432000"/>
    <n v="0"/>
    <n v="0"/>
    <s v="0.00%"/>
    <s v="0.00%"/>
  </r>
  <r>
    <n v="2026"/>
    <s v="Marzo"/>
    <n v="23"/>
    <s v="CÓRDOBA"/>
    <x v="53"/>
    <x v="53"/>
    <s v="C-3603-1300-20-20305C"/>
    <x v="0"/>
    <n v="34"/>
    <n v="10000000"/>
    <n v="0"/>
    <n v="0"/>
    <s v="0.00%"/>
    <s v="0.00%"/>
  </r>
  <r>
    <n v="2026"/>
    <s v="Marzo"/>
    <n v="25"/>
    <s v="CUNDINAMARCA"/>
    <x v="54"/>
    <x v="54"/>
    <s v="C-3603-1300-20-20305C"/>
    <x v="0"/>
    <n v="34"/>
    <n v="45000000"/>
    <n v="0"/>
    <n v="0"/>
    <s v="0.00%"/>
    <s v="0.00%"/>
  </r>
  <r>
    <n v="2026"/>
    <s v="Marzo"/>
    <n v="25"/>
    <s v="CUNDINAMARCA"/>
    <x v="55"/>
    <x v="55"/>
    <s v="C-3603-1300-20-20305C"/>
    <x v="0"/>
    <n v="34"/>
    <n v="144100300"/>
    <n v="0"/>
    <n v="0"/>
    <s v="0.00%"/>
    <s v="0.00%"/>
  </r>
  <r>
    <n v="2026"/>
    <s v="Marzo"/>
    <n v="25"/>
    <s v="CUNDINAMARCA"/>
    <x v="58"/>
    <x v="58"/>
    <s v="C-3603-1300-20-20305C"/>
    <x v="0"/>
    <n v="34"/>
    <n v="836700000"/>
    <n v="0"/>
    <n v="0"/>
    <s v="0.00%"/>
    <s v="0.00%"/>
  </r>
  <r>
    <n v="2026"/>
    <s v="Marzo"/>
    <n v="25"/>
    <s v="CUNDINAMARCA"/>
    <x v="59"/>
    <x v="59"/>
    <s v="C-3603-1300-20-20305C"/>
    <x v="0"/>
    <n v="34"/>
    <n v="77250000"/>
    <n v="0"/>
    <n v="0"/>
    <s v="0.00%"/>
    <s v="0.00%"/>
  </r>
  <r>
    <n v="2026"/>
    <s v="Marzo"/>
    <n v="27"/>
    <s v="CHOCÓ"/>
    <x v="60"/>
    <x v="60"/>
    <s v="C-3603-1300-20-20305C"/>
    <x v="0"/>
    <n v="34"/>
    <n v="40000000"/>
    <n v="0"/>
    <n v="0"/>
    <s v="0.00%"/>
    <s v="0.00%"/>
  </r>
  <r>
    <n v="2026"/>
    <s v="Marzo"/>
    <n v="41"/>
    <s v="HUILA"/>
    <x v="62"/>
    <x v="62"/>
    <s v="C-3603-1300-20-20305C"/>
    <x v="0"/>
    <n v="34"/>
    <n v="62000000"/>
    <n v="0"/>
    <n v="0"/>
    <s v="0.00%"/>
    <s v="0.00%"/>
  </r>
  <r>
    <n v="2026"/>
    <s v="Marzo"/>
    <n v="44"/>
    <s v="GUAJIRA"/>
    <x v="67"/>
    <x v="67"/>
    <s v="C-3603-1300-20-20305C"/>
    <x v="0"/>
    <n v="34"/>
    <n v="250000000"/>
    <n v="0"/>
    <n v="0"/>
    <s v="0.00%"/>
    <s v="0.00%"/>
  </r>
  <r>
    <n v="2026"/>
    <s v="Marzo"/>
    <n v="50"/>
    <s v="META"/>
    <x v="71"/>
    <x v="71"/>
    <s v="C-3603-1300-20-20305C"/>
    <x v="0"/>
    <n v="34"/>
    <n v="600000000"/>
    <n v="0"/>
    <n v="0"/>
    <s v="0.00%"/>
    <s v="0.00%"/>
  </r>
  <r>
    <n v="2026"/>
    <s v="Marzo"/>
    <n v="52"/>
    <s v="NARIÑO"/>
    <x v="73"/>
    <x v="73"/>
    <s v="C-3603-1300-20-20305C"/>
    <x v="0"/>
    <n v="34"/>
    <n v="114000000"/>
    <n v="0"/>
    <n v="0"/>
    <s v="0.00%"/>
    <s v="0.00%"/>
  </r>
  <r>
    <n v="2026"/>
    <s v="Marzo"/>
    <n v="54"/>
    <s v="NORTE DE SANTANDER"/>
    <x v="76"/>
    <x v="76"/>
    <s v="C-3603-1300-20-20305C"/>
    <x v="0"/>
    <n v="34"/>
    <n v="120000000"/>
    <n v="0"/>
    <n v="0"/>
    <s v="0.00%"/>
    <s v="0.00%"/>
  </r>
  <r>
    <n v="2026"/>
    <s v="Marzo"/>
    <n v="63"/>
    <s v="QUINDÍO"/>
    <x v="78"/>
    <x v="78"/>
    <s v="C-3603-1300-20-20305C"/>
    <x v="0"/>
    <n v="34"/>
    <n v="29000000"/>
    <n v="0"/>
    <n v="0"/>
    <s v="0.00%"/>
    <s v="0.00%"/>
  </r>
  <r>
    <n v="2026"/>
    <s v="Marzo"/>
    <n v="63"/>
    <s v="QUINDÍO"/>
    <x v="113"/>
    <x v="113"/>
    <s v="C-3603-1300-20-20305C"/>
    <x v="0"/>
    <n v="34"/>
    <n v="52976548"/>
    <n v="0"/>
    <n v="0"/>
    <s v="0.00%"/>
    <s v="0.00%"/>
  </r>
  <r>
    <n v="2026"/>
    <s v="Marzo"/>
    <n v="66"/>
    <s v="RISARALDA"/>
    <x v="79"/>
    <x v="79"/>
    <s v="C-3603-1300-20-20305C"/>
    <x v="0"/>
    <n v="34"/>
    <n v="253474230"/>
    <n v="0"/>
    <n v="0"/>
    <s v="0.00%"/>
    <s v="0.00%"/>
  </r>
  <r>
    <n v="2026"/>
    <s v="Marzo"/>
    <n v="66"/>
    <s v="RISARALDA"/>
    <x v="81"/>
    <x v="81"/>
    <s v="C-3603-1300-20-20305C"/>
    <x v="0"/>
    <n v="34"/>
    <n v="308010000"/>
    <n v="0"/>
    <n v="0"/>
    <s v="0.00%"/>
    <s v="0.00%"/>
  </r>
  <r>
    <n v="2026"/>
    <s v="Marzo"/>
    <n v="68"/>
    <s v="SANTANDER"/>
    <x v="84"/>
    <x v="84"/>
    <s v="C-3603-1300-20-20305C"/>
    <x v="0"/>
    <n v="34"/>
    <n v="45569940"/>
    <n v="0"/>
    <n v="0"/>
    <s v="0.00%"/>
    <s v="0.00%"/>
  </r>
  <r>
    <n v="2026"/>
    <s v="Marzo"/>
    <n v="68"/>
    <s v="SANTANDER"/>
    <x v="87"/>
    <x v="87"/>
    <s v="C-3603-1300-20-20305C"/>
    <x v="0"/>
    <n v="34"/>
    <n v="73200000"/>
    <n v="0"/>
    <n v="0"/>
    <s v="0.00%"/>
    <s v="0.00%"/>
  </r>
  <r>
    <n v="2026"/>
    <s v="Marzo"/>
    <n v="68"/>
    <s v="SANTANDER"/>
    <x v="88"/>
    <x v="88"/>
    <s v="C-3603-1300-20-20305C"/>
    <x v="0"/>
    <n v="34"/>
    <n v="36600000"/>
    <n v="0"/>
    <n v="0"/>
    <s v="0.00%"/>
    <s v="0.00%"/>
  </r>
  <r>
    <n v="2026"/>
    <s v="Marzo"/>
    <n v="70"/>
    <s v="SUCRE"/>
    <x v="90"/>
    <x v="90"/>
    <s v="C-3603-1300-20-20305C"/>
    <x v="0"/>
    <n v="34"/>
    <n v="90000000"/>
    <n v="0"/>
    <n v="0"/>
    <s v="0.00%"/>
    <s v="0.00%"/>
  </r>
  <r>
    <n v="2026"/>
    <s v="Marzo"/>
    <n v="73"/>
    <s v="TOLIMA"/>
    <x v="92"/>
    <x v="92"/>
    <s v="C-3603-1300-20-20305C"/>
    <x v="0"/>
    <n v="34"/>
    <n v="607000000"/>
    <n v="0"/>
    <n v="0"/>
    <s v="0.00%"/>
    <s v="0.00%"/>
  </r>
  <r>
    <n v="2026"/>
    <s v="Marzo"/>
    <n v="73"/>
    <s v="TOLIMA"/>
    <x v="93"/>
    <x v="93"/>
    <s v="C-3603-1300-20-20305C"/>
    <x v="0"/>
    <n v="34"/>
    <n v="50000000"/>
    <n v="0"/>
    <n v="0"/>
    <s v="0.00%"/>
    <s v="0.00%"/>
  </r>
  <r>
    <n v="2026"/>
    <s v="Marzo"/>
    <n v="76"/>
    <s v="VALLE"/>
    <x v="94"/>
    <x v="94"/>
    <s v="C-3603-1300-20-20305C"/>
    <x v="0"/>
    <n v="34"/>
    <n v="695100000"/>
    <n v="0"/>
    <n v="0"/>
    <s v="0.00%"/>
    <s v="0.00%"/>
  </r>
  <r>
    <n v="2026"/>
    <s v="Marzo"/>
    <n v="76"/>
    <s v="VALLE"/>
    <x v="95"/>
    <x v="95"/>
    <s v="C-3603-1300-20-20305C"/>
    <x v="0"/>
    <n v="34"/>
    <n v="144000000"/>
    <n v="0"/>
    <n v="0"/>
    <s v="0.00%"/>
    <s v="0.00%"/>
  </r>
  <r>
    <n v="2026"/>
    <s v="Marzo"/>
    <n v="76"/>
    <s v="VALLE"/>
    <x v="97"/>
    <x v="97"/>
    <s v="C-3603-1300-20-20305C"/>
    <x v="0"/>
    <n v="34"/>
    <n v="60000000"/>
    <n v="0"/>
    <n v="0"/>
    <s v="0.00%"/>
    <s v="0.00%"/>
  </r>
  <r>
    <n v="2026"/>
    <s v="Marzo"/>
    <n v="76"/>
    <s v="VALLE"/>
    <x v="98"/>
    <x v="98"/>
    <s v="C-3603-1300-20-20305C"/>
    <x v="0"/>
    <n v="34"/>
    <n v="50000000"/>
    <n v="0"/>
    <n v="0"/>
    <s v="0.00%"/>
    <s v="0.00%"/>
  </r>
  <r>
    <n v="2026"/>
    <s v="Marzo"/>
    <n v="76"/>
    <s v="VALLE"/>
    <x v="99"/>
    <x v="99"/>
    <s v="C-3603-1300-20-20305C"/>
    <x v="0"/>
    <n v="34"/>
    <n v="305000000"/>
    <n v="0"/>
    <n v="0"/>
    <s v="0.00%"/>
    <s v="0.00%"/>
  </r>
  <r>
    <n v="2026"/>
    <s v="Marzo"/>
    <n v="76"/>
    <s v="VALLE"/>
    <x v="101"/>
    <x v="101"/>
    <s v="C-3603-1300-20-20305C"/>
    <x v="0"/>
    <n v="34"/>
    <n v="39700000"/>
    <n v="0"/>
    <n v="0"/>
    <s v="0.00%"/>
    <s v="0.00%"/>
  </r>
  <r>
    <n v="2026"/>
    <s v="Marzo"/>
    <n v="76"/>
    <s v="VALLE"/>
    <x v="102"/>
    <x v="102"/>
    <s v="C-3603-1300-20-20305C"/>
    <x v="0"/>
    <n v="34"/>
    <n v="2200000"/>
    <n v="0"/>
    <n v="0"/>
    <s v="0.00%"/>
    <s v="0.00%"/>
  </r>
  <r>
    <n v="2026"/>
    <s v="Marzo"/>
    <n v="81"/>
    <s v="ARAUCA"/>
    <x v="103"/>
    <x v="103"/>
    <s v="C-3603-1300-20-20305C"/>
    <x v="0"/>
    <n v="34"/>
    <n v="22000000"/>
    <n v="0"/>
    <n v="0"/>
    <s v="0.00%"/>
    <s v="0.00%"/>
  </r>
  <r>
    <n v="2026"/>
    <s v="Marzo"/>
    <n v="86"/>
    <s v="PUTUMAYO"/>
    <x v="105"/>
    <x v="105"/>
    <s v="C-3603-1300-20-20305C"/>
    <x v="0"/>
    <n v="34"/>
    <n v="4000000"/>
    <n v="0"/>
    <n v="0"/>
    <s v="0.00%"/>
    <s v="0.00%"/>
  </r>
  <r>
    <n v="2026"/>
    <s v="Marzo"/>
    <n v="88"/>
    <s v="SAN ANDRÉS"/>
    <x v="106"/>
    <x v="106"/>
    <s v="C-3603-1300-20-20305C"/>
    <x v="0"/>
    <n v="34"/>
    <n v="4000000"/>
    <n v="0"/>
    <n v="0"/>
    <s v="0.00%"/>
    <s v="0.00%"/>
  </r>
  <r>
    <n v="2026"/>
    <s v="Marzo"/>
    <n v="91"/>
    <s v="AMAZONAS"/>
    <x v="107"/>
    <x v="107"/>
    <s v="C-3603-1300-20-20305C"/>
    <x v="0"/>
    <n v="34"/>
    <n v="27500000"/>
    <n v="0"/>
    <n v="0"/>
    <s v="0.00%"/>
    <s v="0.00%"/>
  </r>
  <r>
    <n v="2026"/>
    <s v="Marzo"/>
    <n v="95"/>
    <s v="GUAVIARE"/>
    <x v="109"/>
    <x v="109"/>
    <s v="C-3603-1300-20-20305C"/>
    <x v="0"/>
    <n v="34"/>
    <n v="47769375"/>
    <n v="0"/>
    <n v="0"/>
    <s v="0.00%"/>
    <s v="0.00%"/>
  </r>
  <r>
    <n v="2026"/>
    <s v="Marzo"/>
    <n v="1"/>
    <s v="DIRECCIÓN GENERAL"/>
    <x v="114"/>
    <x v="114"/>
    <s v="C-3603-1300-20-20305C"/>
    <x v="0"/>
    <n v="38"/>
    <n v="246469360"/>
    <n v="0"/>
    <n v="0"/>
    <s v="0.00%"/>
    <s v="0.00%"/>
  </r>
  <r>
    <n v="2026"/>
    <s v="Marzo"/>
    <n v="1"/>
    <s v="DIRECCIÓN GENERAL"/>
    <x v="114"/>
    <x v="114"/>
    <s v="C-3603-1300-20-20305C"/>
    <x v="0"/>
    <n v="84"/>
    <n v="42000000"/>
    <n v="0"/>
    <n v="0"/>
    <s v="0.00%"/>
    <s v="0.00%"/>
  </r>
  <r>
    <n v="2026"/>
    <s v="Marzo"/>
    <n v="1"/>
    <s v="DIRECCIÓN GENERAL"/>
    <x v="114"/>
    <x v="114"/>
    <s v="C-3603-1300-20-20305C"/>
    <x v="0"/>
    <n v="86"/>
    <n v="18000000"/>
    <n v="0"/>
    <n v="0"/>
    <s v="0.00%"/>
    <s v="0.00%"/>
  </r>
  <r>
    <n v="2026"/>
    <s v="Marzo"/>
    <n v="1"/>
    <s v="DIRECCIÓN GENERAL"/>
    <x v="115"/>
    <x v="115"/>
    <s v="C-3603-1300-20-20305C"/>
    <x v="0"/>
    <n v="14"/>
    <n v="2240221299"/>
    <n v="0"/>
    <n v="0"/>
    <s v="0.00%"/>
    <s v="0.00%"/>
  </r>
  <r>
    <n v="2026"/>
    <s v="Marzo"/>
    <n v="1"/>
    <s v="DIRECCIÓN GENERAL"/>
    <x v="0"/>
    <x v="0"/>
    <s v="C-3603-1300-20-20305C"/>
    <x v="0"/>
    <n v="14"/>
    <n v="50000000"/>
    <n v="0"/>
    <n v="0"/>
    <s v="0.00%"/>
    <s v="0.00%"/>
  </r>
  <r>
    <n v="2026"/>
    <s v="Marzo"/>
    <n v="1"/>
    <s v="DIRECCIÓN GENERAL"/>
    <x v="0"/>
    <x v="0"/>
    <s v="C-3603-1300-20-20305C"/>
    <x v="0"/>
    <n v="18"/>
    <n v="448337986"/>
    <n v="0"/>
    <n v="0"/>
    <s v="0.00%"/>
    <s v="0.00%"/>
  </r>
  <r>
    <n v="2026"/>
    <s v="Marzo"/>
    <n v="1"/>
    <s v="DIRECCIÓN GENERAL"/>
    <x v="0"/>
    <x v="0"/>
    <s v="C-3603-1300-20-20305C"/>
    <x v="0"/>
    <n v="20"/>
    <n v="1695666906"/>
    <n v="0"/>
    <n v="0"/>
    <s v="0.00%"/>
    <s v="0.00%"/>
  </r>
  <r>
    <n v="2026"/>
    <s v="Marzo"/>
    <n v="1"/>
    <s v="DIRECCIÓN GENERAL"/>
    <x v="0"/>
    <x v="0"/>
    <s v="C-3603-1300-20-20305C"/>
    <x v="0"/>
    <n v="45"/>
    <n v="300000000"/>
    <n v="0"/>
    <n v="0"/>
    <s v="0.00%"/>
    <s v="0.00%"/>
  </r>
  <r>
    <n v="2026"/>
    <s v="Marzo"/>
    <n v="1"/>
    <s v="DIRECCIÓN GENERAL"/>
    <x v="116"/>
    <x v="116"/>
    <s v="C-3603-1300-20-20305C"/>
    <x v="0"/>
    <n v="27"/>
    <n v="100000000"/>
    <n v="0"/>
    <n v="0"/>
    <s v="0.00%"/>
    <s v="0.00%"/>
  </r>
  <r>
    <n v="2026"/>
    <s v="Marzo"/>
    <n v="1"/>
    <s v="DIRECCIÓN GENERAL"/>
    <x v="117"/>
    <x v="117"/>
    <s v="C-3603-1300-20-20305C"/>
    <x v="0"/>
    <s v="00"/>
    <n v="100000000"/>
    <n v="0"/>
    <n v="0"/>
    <s v="0.00%"/>
    <s v="0.00%"/>
  </r>
  <r>
    <n v="2026"/>
    <s v="Marzo"/>
    <n v="1"/>
    <s v="DIRECCIÓN GENERAL"/>
    <x v="118"/>
    <x v="118"/>
    <s v="C-3603-1300-20-20305C"/>
    <x v="0"/>
    <n v="28"/>
    <n v="50000000"/>
    <n v="0"/>
    <n v="0"/>
    <s v="0.00%"/>
    <s v="0.00%"/>
  </r>
  <r>
    <n v="2026"/>
    <s v="Marzo"/>
    <n v="1"/>
    <s v="DIRECCIÓN GENERAL"/>
    <x v="118"/>
    <x v="118"/>
    <s v="C-3603-1300-20-20305C"/>
    <x v="0"/>
    <n v="45"/>
    <n v="86653180"/>
    <n v="0"/>
    <n v="0"/>
    <s v="0.00%"/>
    <s v="0.00%"/>
  </r>
  <r>
    <n v="2026"/>
    <s v="Marzo"/>
    <n v="1"/>
    <s v="DIRECCIÓN GENERAL"/>
    <x v="118"/>
    <x v="118"/>
    <s v="C-3603-1300-20-20305C"/>
    <x v="0"/>
    <n v="63"/>
    <n v="1324450000"/>
    <n v="0"/>
    <n v="0"/>
    <s v="0.00%"/>
    <s v="0.00%"/>
  </r>
  <r>
    <n v="2026"/>
    <s v="Marzo"/>
    <n v="1"/>
    <s v="DIRECCIÓN GENERAL"/>
    <x v="118"/>
    <x v="118"/>
    <s v="C-3603-1300-20-20305C"/>
    <x v="0"/>
    <n v="90"/>
    <n v="206000000"/>
    <n v="0"/>
    <n v="0"/>
    <s v="0.00%"/>
    <s v="0.00%"/>
  </r>
  <r>
    <n v="2026"/>
    <s v="Marzo"/>
    <n v="1"/>
    <s v="DIRECCIÓN GENERAL"/>
    <x v="119"/>
    <x v="119"/>
    <s v="C-3603-1300-20-20305C"/>
    <x v="0"/>
    <s v="09"/>
    <n v="1856575"/>
    <n v="0"/>
    <n v="0"/>
    <s v="0.00%"/>
    <s v="0.00%"/>
  </r>
  <r>
    <n v="2026"/>
    <s v="Marzo"/>
    <n v="1"/>
    <s v="DIRECCIÓN GENERAL"/>
    <x v="119"/>
    <x v="119"/>
    <s v="C-3603-1300-20-20305C"/>
    <x v="0"/>
    <n v="10"/>
    <n v="37919371710"/>
    <n v="0"/>
    <n v="0"/>
    <s v="0.00%"/>
    <s v="0.00%"/>
  </r>
  <r>
    <n v="2026"/>
    <s v="Marzo"/>
    <n v="1"/>
    <s v="DIRECCIÓN GENERAL"/>
    <x v="119"/>
    <x v="119"/>
    <s v="C-3603-1300-20-20305C"/>
    <x v="0"/>
    <n v="11"/>
    <n v="1228292408"/>
    <n v="0"/>
    <n v="0"/>
    <s v="0.00%"/>
    <s v="0.00%"/>
  </r>
  <r>
    <n v="2026"/>
    <s v="Marzo"/>
    <n v="1"/>
    <s v="DIRECCIÓN GENERAL"/>
    <x v="119"/>
    <x v="119"/>
    <s v="C-3603-1300-20-20305C"/>
    <x v="0"/>
    <n v="18"/>
    <n v="16173286549"/>
    <n v="0"/>
    <n v="0"/>
    <s v="0.00%"/>
    <s v="0.00%"/>
  </r>
  <r>
    <n v="2026"/>
    <s v="Marzo"/>
    <n v="1"/>
    <s v="DIRECCIÓN GENERAL"/>
    <x v="119"/>
    <x v="119"/>
    <s v="C-3603-1300-20-20305C"/>
    <x v="0"/>
    <n v="27"/>
    <n v="258558866390"/>
    <n v="0"/>
    <n v="0"/>
    <s v="0.00%"/>
    <s v="0.00%"/>
  </r>
  <r>
    <n v="2026"/>
    <s v="Marzo"/>
    <n v="1"/>
    <s v="DIRECCIÓN GENERAL"/>
    <x v="119"/>
    <x v="119"/>
    <s v="C-3603-1300-20-20305C"/>
    <x v="0"/>
    <n v="38"/>
    <n v="7351395697"/>
    <n v="0"/>
    <n v="0"/>
    <s v="0.00%"/>
    <s v="0.00%"/>
  </r>
  <r>
    <n v="2026"/>
    <s v="Marzo"/>
    <n v="1"/>
    <s v="DIRECCIÓN GENERAL"/>
    <x v="119"/>
    <x v="119"/>
    <s v="C-3603-1300-20-20305C"/>
    <x v="0"/>
    <n v="45"/>
    <n v="9416055037"/>
    <n v="0"/>
    <n v="0"/>
    <s v="0.00%"/>
    <s v="0.00%"/>
  </r>
  <r>
    <n v="2026"/>
    <s v="Marzo"/>
    <n v="1"/>
    <s v="DIRECCIÓN GENERAL"/>
    <x v="119"/>
    <x v="119"/>
    <s v="C-3603-1300-20-20305C"/>
    <x v="0"/>
    <n v="63"/>
    <n v="1262090161"/>
    <n v="0"/>
    <n v="0"/>
    <s v="0.00%"/>
    <s v="0.00%"/>
  </r>
  <r>
    <n v="2026"/>
    <s v="Marzo"/>
    <n v="1"/>
    <s v="DIRECCIÓN GENERAL"/>
    <x v="119"/>
    <x v="119"/>
    <s v="C-3603-1300-20-20305C"/>
    <x v="0"/>
    <n v="64"/>
    <n v="415839"/>
    <n v="0"/>
    <n v="0"/>
    <s v="0.00%"/>
    <s v="0.00%"/>
  </r>
  <r>
    <n v="2026"/>
    <s v="Marzo"/>
    <n v="1"/>
    <s v="DIRECCIÓN GENERAL"/>
    <x v="119"/>
    <x v="119"/>
    <s v="C-3603-1300-20-20305C"/>
    <x v="0"/>
    <n v="85"/>
    <n v="3652934472"/>
    <n v="0"/>
    <n v="0"/>
    <s v="0.00%"/>
    <s v="0.00%"/>
  </r>
  <r>
    <n v="2026"/>
    <s v="Marzo"/>
    <n v="5"/>
    <s v="ANTIOQUIA"/>
    <x v="1"/>
    <x v="1"/>
    <s v="C-3603-1300-20-20305C"/>
    <x v="0"/>
    <n v="43"/>
    <n v="25000000"/>
    <n v="0"/>
    <n v="0"/>
    <s v="0.00%"/>
    <s v="0.00%"/>
  </r>
  <r>
    <n v="2026"/>
    <s v="Marzo"/>
    <n v="5"/>
    <s v="ANTIOQUIA"/>
    <x v="1"/>
    <x v="1"/>
    <s v="C-3603-1300-20-20305C"/>
    <x v="0"/>
    <n v="84"/>
    <n v="95330000"/>
    <n v="0"/>
    <n v="0"/>
    <s v="0.00%"/>
    <s v="0.00%"/>
  </r>
  <r>
    <n v="2026"/>
    <s v="Marzo"/>
    <n v="5"/>
    <s v="ANTIOQUIA"/>
    <x v="1"/>
    <x v="1"/>
    <s v="C-3603-1300-20-20305C"/>
    <x v="0"/>
    <n v="86"/>
    <n v="48910000"/>
    <n v="0"/>
    <n v="0"/>
    <s v="0.00%"/>
    <s v="0.00%"/>
  </r>
  <r>
    <n v="2026"/>
    <s v="Marzo"/>
    <n v="5"/>
    <s v="ANTIOQUIA"/>
    <x v="2"/>
    <x v="2"/>
    <s v="C-3603-1300-20-20305C"/>
    <x v="0"/>
    <n v="64"/>
    <n v="87188796"/>
    <n v="0"/>
    <n v="0"/>
    <s v="0.00%"/>
    <s v="0.00%"/>
  </r>
  <r>
    <n v="2026"/>
    <s v="Marzo"/>
    <n v="5"/>
    <s v="ANTIOQUIA"/>
    <x v="3"/>
    <x v="3"/>
    <s v="C-3603-1300-20-20305C"/>
    <x v="0"/>
    <n v="64"/>
    <n v="97603595"/>
    <n v="0"/>
    <n v="0"/>
    <s v="0.00%"/>
    <s v="0.00%"/>
  </r>
  <r>
    <n v="2026"/>
    <s v="Marzo"/>
    <n v="5"/>
    <s v="ANTIOQUIA"/>
    <x v="3"/>
    <x v="3"/>
    <s v="C-3603-1300-20-20305C"/>
    <x v="0"/>
    <n v="84"/>
    <n v="6490000"/>
    <n v="0"/>
    <n v="0"/>
    <s v="0.00%"/>
    <s v="0.00%"/>
  </r>
  <r>
    <n v="2026"/>
    <s v="Marzo"/>
    <n v="5"/>
    <s v="ANTIOQUIA"/>
    <x v="5"/>
    <x v="5"/>
    <s v="C-3603-1300-20-20305C"/>
    <x v="0"/>
    <n v="14"/>
    <n v="87600000"/>
    <n v="0"/>
    <n v="0"/>
    <s v="0.00%"/>
    <s v="0.00%"/>
  </r>
  <r>
    <n v="2026"/>
    <s v="Marzo"/>
    <n v="5"/>
    <s v="ANTIOQUIA"/>
    <x v="7"/>
    <x v="7"/>
    <s v="C-3603-1300-20-20305C"/>
    <x v="0"/>
    <n v="64"/>
    <n v="87188796"/>
    <n v="0"/>
    <n v="0"/>
    <s v="0.00%"/>
    <s v="0.00%"/>
  </r>
  <r>
    <n v="2026"/>
    <s v="Marzo"/>
    <n v="5"/>
    <s v="ANTIOQUIA"/>
    <x v="7"/>
    <x v="7"/>
    <s v="C-3603-1300-20-20305C"/>
    <x v="0"/>
    <n v="85"/>
    <n v="64995656"/>
    <n v="0"/>
    <n v="0"/>
    <s v="0.00%"/>
    <s v="0.00%"/>
  </r>
  <r>
    <n v="2026"/>
    <s v="Marzo"/>
    <n v="5"/>
    <s v="ANTIOQUIA"/>
    <x v="8"/>
    <x v="8"/>
    <s v="C-3603-1300-20-20305C"/>
    <x v="0"/>
    <n v="14"/>
    <n v="80500000"/>
    <n v="0"/>
    <n v="0"/>
    <s v="0.00%"/>
    <s v="0.00%"/>
  </r>
  <r>
    <n v="2026"/>
    <s v="Marzo"/>
    <n v="5"/>
    <s v="ANTIOQUIA"/>
    <x v="8"/>
    <x v="8"/>
    <s v="C-3603-1300-20-20305C"/>
    <x v="0"/>
    <n v="63"/>
    <n v="106213936"/>
    <n v="0"/>
    <n v="0"/>
    <s v="0.00%"/>
    <s v="0.00%"/>
  </r>
  <r>
    <n v="2026"/>
    <s v="Marzo"/>
    <n v="5"/>
    <s v="ANTIOQUIA"/>
    <x v="8"/>
    <x v="8"/>
    <s v="C-3603-1300-20-20305C"/>
    <x v="0"/>
    <n v="64"/>
    <n v="87188796"/>
    <n v="0"/>
    <n v="0"/>
    <s v="0.00%"/>
    <s v="0.00%"/>
  </r>
  <r>
    <n v="2026"/>
    <s v="Marzo"/>
    <n v="5"/>
    <s v="ANTIOQUIA"/>
    <x v="9"/>
    <x v="9"/>
    <s v="C-3603-1300-20-20305C"/>
    <x v="0"/>
    <n v="64"/>
    <n v="82288796"/>
    <n v="0"/>
    <n v="0"/>
    <s v="0.00%"/>
    <s v="0.00%"/>
  </r>
  <r>
    <n v="2026"/>
    <s v="Marzo"/>
    <n v="5"/>
    <s v="ANTIOQUIA"/>
    <x v="10"/>
    <x v="10"/>
    <s v="C-3603-1300-20-20305C"/>
    <x v="0"/>
    <n v="64"/>
    <n v="87188796"/>
    <n v="0"/>
    <n v="0"/>
    <s v="0.00%"/>
    <s v="0.00%"/>
  </r>
  <r>
    <n v="2026"/>
    <s v="Marzo"/>
    <n v="5"/>
    <s v="ANTIOQUIA"/>
    <x v="11"/>
    <x v="11"/>
    <s v="C-3603-1300-20-20305C"/>
    <x v="0"/>
    <n v="14"/>
    <n v="10000000"/>
    <n v="0"/>
    <n v="0"/>
    <s v="0.00%"/>
    <s v="0.00%"/>
  </r>
  <r>
    <n v="2026"/>
    <s v="Marzo"/>
    <n v="5"/>
    <s v="ANTIOQUIA"/>
    <x v="11"/>
    <x v="11"/>
    <s v="C-3603-1300-20-20305C"/>
    <x v="0"/>
    <n v="64"/>
    <n v="87188796"/>
    <n v="0"/>
    <n v="0"/>
    <s v="0.00%"/>
    <s v="0.00%"/>
  </r>
  <r>
    <n v="2026"/>
    <s v="Marzo"/>
    <n v="5"/>
    <s v="ANTIOQUIA"/>
    <x v="14"/>
    <x v="14"/>
    <s v="C-3603-1300-20-20305C"/>
    <x v="0"/>
    <n v="84"/>
    <n v="28450000"/>
    <n v="0"/>
    <n v="0"/>
    <s v="0.00%"/>
    <s v="0.00%"/>
  </r>
  <r>
    <n v="2026"/>
    <s v="Marzo"/>
    <n v="8"/>
    <s v="ATLÁNTICO"/>
    <x v="17"/>
    <x v="17"/>
    <s v="C-3603-1300-20-20305C"/>
    <x v="0"/>
    <n v="14"/>
    <n v="56400000"/>
    <n v="0"/>
    <n v="0"/>
    <s v="0.00%"/>
    <s v="0.00%"/>
  </r>
  <r>
    <n v="2026"/>
    <s v="Marzo"/>
    <n v="8"/>
    <s v="ATLÁNTICO"/>
    <x v="18"/>
    <x v="18"/>
    <s v="C-3603-1300-20-20305C"/>
    <x v="0"/>
    <n v="14"/>
    <n v="72000000"/>
    <n v="0"/>
    <n v="0"/>
    <s v="0.00%"/>
    <s v="0.00%"/>
  </r>
  <r>
    <n v="2026"/>
    <s v="Marzo"/>
    <n v="8"/>
    <s v="ATLÁNTICO"/>
    <x v="19"/>
    <x v="19"/>
    <s v="C-3603-1300-20-20305C"/>
    <x v="0"/>
    <n v="14"/>
    <n v="16800000"/>
    <n v="0"/>
    <n v="0"/>
    <s v="0.00%"/>
    <s v="0.00%"/>
  </r>
  <r>
    <n v="2026"/>
    <s v="Marzo"/>
    <n v="8"/>
    <s v="ATLÁNTICO"/>
    <x v="19"/>
    <x v="19"/>
    <s v="C-3603-1300-20-20305C"/>
    <x v="0"/>
    <n v="84"/>
    <n v="6490000"/>
    <n v="0"/>
    <n v="0"/>
    <s v="0.00%"/>
    <s v="0.00%"/>
  </r>
  <r>
    <n v="2026"/>
    <s v="Marzo"/>
    <n v="8"/>
    <s v="ATLÁNTICO"/>
    <x v="20"/>
    <x v="20"/>
    <s v="C-3603-1300-20-20305C"/>
    <x v="0"/>
    <n v="14"/>
    <n v="26600000"/>
    <n v="0"/>
    <n v="0"/>
    <s v="0.00%"/>
    <s v="0.00%"/>
  </r>
  <r>
    <n v="2026"/>
    <s v="Marzo"/>
    <n v="8"/>
    <s v="ATLÁNTICO"/>
    <x v="20"/>
    <x v="20"/>
    <s v="C-3603-1300-20-20305C"/>
    <x v="0"/>
    <n v="63"/>
    <n v="7540452"/>
    <n v="0"/>
    <n v="0"/>
    <s v="0.00%"/>
    <s v="0.00%"/>
  </r>
  <r>
    <n v="2026"/>
    <s v="Marzo"/>
    <n v="8"/>
    <s v="ATLÁNTICO"/>
    <x v="20"/>
    <x v="20"/>
    <s v="C-3603-1300-20-20305C"/>
    <x v="0"/>
    <n v="64"/>
    <n v="108018395"/>
    <n v="0"/>
    <n v="0"/>
    <s v="0.00%"/>
    <s v="0.00%"/>
  </r>
  <r>
    <n v="2026"/>
    <s v="Marzo"/>
    <n v="11"/>
    <s v="DISTRITO CAPITAL"/>
    <x v="21"/>
    <x v="21"/>
    <s v="C-3603-1300-20-20305C"/>
    <x v="0"/>
    <n v="38"/>
    <n v="22849111"/>
    <n v="0"/>
    <n v="0"/>
    <s v="0.00%"/>
    <s v="0.00%"/>
  </r>
  <r>
    <n v="2026"/>
    <s v="Marzo"/>
    <n v="11"/>
    <s v="DISTRITO CAPITAL"/>
    <x v="22"/>
    <x v="22"/>
    <s v="C-3603-1300-20-20305C"/>
    <x v="0"/>
    <n v="14"/>
    <n v="10000000"/>
    <n v="0"/>
    <n v="0"/>
    <s v="0.00%"/>
    <s v="0.00%"/>
  </r>
  <r>
    <n v="2026"/>
    <s v="Marzo"/>
    <n v="11"/>
    <s v="DISTRITO CAPITAL"/>
    <x v="22"/>
    <x v="22"/>
    <s v="C-3603-1300-20-20305C"/>
    <x v="0"/>
    <n v="64"/>
    <n v="71873997"/>
    <n v="0"/>
    <n v="0"/>
    <s v="0.00%"/>
    <s v="0.00%"/>
  </r>
  <r>
    <n v="2026"/>
    <s v="Marzo"/>
    <n v="11"/>
    <s v="DISTRITO CAPITAL"/>
    <x v="120"/>
    <x v="120"/>
    <s v="C-3603-1300-20-20305C"/>
    <x v="0"/>
    <n v="14"/>
    <n v="196800000"/>
    <n v="0"/>
    <n v="0"/>
    <s v="0.00%"/>
    <s v="0.00%"/>
  </r>
  <r>
    <n v="2026"/>
    <s v="Marzo"/>
    <n v="11"/>
    <s v="DISTRITO CAPITAL"/>
    <x v="120"/>
    <x v="120"/>
    <s v="C-3603-1300-20-20305C"/>
    <x v="0"/>
    <n v="64"/>
    <n v="71873997"/>
    <n v="0"/>
    <n v="0"/>
    <s v="0.00%"/>
    <s v="0.00%"/>
  </r>
  <r>
    <n v="2026"/>
    <s v="Marzo"/>
    <n v="11"/>
    <s v="DISTRITO CAPITAL"/>
    <x v="23"/>
    <x v="23"/>
    <s v="C-3603-1300-20-20305C"/>
    <x v="0"/>
    <n v="14"/>
    <n v="23500000"/>
    <n v="0"/>
    <n v="0"/>
    <s v="0.00%"/>
    <s v="0.00%"/>
  </r>
  <r>
    <n v="2026"/>
    <s v="Marzo"/>
    <n v="11"/>
    <s v="DISTRITO CAPITAL"/>
    <x v="23"/>
    <x v="23"/>
    <s v="C-3603-1300-20-20305C"/>
    <x v="0"/>
    <n v="64"/>
    <n v="82288796"/>
    <n v="0"/>
    <n v="0"/>
    <s v="0.00%"/>
    <s v="0.00%"/>
  </r>
  <r>
    <n v="2026"/>
    <s v="Marzo"/>
    <n v="11"/>
    <s v="DISTRITO CAPITAL"/>
    <x v="23"/>
    <x v="23"/>
    <s v="C-3603-1300-20-20305C"/>
    <x v="0"/>
    <n v="84"/>
    <n v="19960000"/>
    <n v="0"/>
    <n v="0"/>
    <s v="0.00%"/>
    <s v="0.00%"/>
  </r>
  <r>
    <n v="2026"/>
    <s v="Marzo"/>
    <n v="11"/>
    <s v="DISTRITO CAPITAL"/>
    <x v="121"/>
    <x v="121"/>
    <s v="C-3603-1300-20-20305C"/>
    <x v="0"/>
    <n v="14"/>
    <n v="117600000"/>
    <n v="0"/>
    <n v="0"/>
    <s v="0.00%"/>
    <s v="0.00%"/>
  </r>
  <r>
    <n v="2026"/>
    <s v="Marzo"/>
    <n v="11"/>
    <s v="DISTRITO CAPITAL"/>
    <x v="112"/>
    <x v="112"/>
    <s v="C-3603-1300-20-20305C"/>
    <x v="0"/>
    <n v="14"/>
    <n v="104400000"/>
    <n v="0"/>
    <n v="0"/>
    <s v="0.00%"/>
    <s v="0.00%"/>
  </r>
  <r>
    <n v="2026"/>
    <s v="Marzo"/>
    <n v="11"/>
    <s v="DISTRITO CAPITAL"/>
    <x v="112"/>
    <x v="112"/>
    <s v="C-3603-1300-20-20305C"/>
    <x v="0"/>
    <n v="20"/>
    <n v="1980594"/>
    <n v="0"/>
    <n v="0"/>
    <s v="0.00%"/>
    <s v="0.00%"/>
  </r>
  <r>
    <n v="2026"/>
    <s v="Marzo"/>
    <n v="11"/>
    <s v="DISTRITO CAPITAL"/>
    <x v="24"/>
    <x v="24"/>
    <s v="C-3603-1300-20-20305C"/>
    <x v="0"/>
    <n v="14"/>
    <n v="10000000"/>
    <n v="0"/>
    <n v="0"/>
    <s v="0.00%"/>
    <s v="0.00%"/>
  </r>
  <r>
    <n v="2026"/>
    <s v="Marzo"/>
    <n v="11"/>
    <s v="DISTRITO CAPITAL"/>
    <x v="24"/>
    <x v="24"/>
    <s v="C-3603-1300-20-20305C"/>
    <x v="0"/>
    <n v="64"/>
    <n v="82288796"/>
    <n v="0"/>
    <n v="0"/>
    <s v="0.00%"/>
    <s v="0.00%"/>
  </r>
  <r>
    <n v="2026"/>
    <s v="Marzo"/>
    <n v="11"/>
    <s v="DISTRITO CAPITAL"/>
    <x v="25"/>
    <x v="25"/>
    <s v="C-3603-1300-20-20305C"/>
    <x v="0"/>
    <n v="14"/>
    <n v="6000000"/>
    <n v="0"/>
    <n v="0"/>
    <s v="0.00%"/>
    <s v="0.00%"/>
  </r>
  <r>
    <n v="2026"/>
    <s v="Marzo"/>
    <n v="11"/>
    <s v="DISTRITO CAPITAL"/>
    <x v="25"/>
    <x v="25"/>
    <s v="C-3603-1300-20-20305C"/>
    <x v="0"/>
    <n v="64"/>
    <n v="71873997"/>
    <n v="0"/>
    <n v="0"/>
    <s v="0.00%"/>
    <s v="0.00%"/>
  </r>
  <r>
    <n v="2026"/>
    <s v="Marzo"/>
    <n v="11"/>
    <s v="DISTRITO CAPITAL"/>
    <x v="122"/>
    <x v="122"/>
    <s v="C-3603-1300-20-20305C"/>
    <x v="0"/>
    <n v="64"/>
    <n v="71873997"/>
    <n v="0"/>
    <n v="0"/>
    <s v="0.00%"/>
    <s v="0.00%"/>
  </r>
  <r>
    <n v="2026"/>
    <s v="Marzo"/>
    <n v="11"/>
    <s v="DISTRITO CAPITAL"/>
    <x v="122"/>
    <x v="122"/>
    <s v="C-3603-1300-20-20305C"/>
    <x v="0"/>
    <n v="84"/>
    <n v="9980000"/>
    <n v="0"/>
    <n v="0"/>
    <s v="0.00%"/>
    <s v="0.00%"/>
  </r>
  <r>
    <n v="2026"/>
    <s v="Marzo"/>
    <n v="11"/>
    <s v="DISTRITO CAPITAL"/>
    <x v="26"/>
    <x v="26"/>
    <s v="C-3603-1300-20-20305C"/>
    <x v="0"/>
    <n v="20"/>
    <n v="28550034"/>
    <n v="0"/>
    <n v="0"/>
    <s v="0.00%"/>
    <s v="0.00%"/>
  </r>
  <r>
    <n v="2026"/>
    <s v="Marzo"/>
    <n v="11"/>
    <s v="DISTRITO CAPITAL"/>
    <x v="26"/>
    <x v="26"/>
    <s v="C-3603-1300-20-20305C"/>
    <x v="0"/>
    <n v="64"/>
    <n v="71873997"/>
    <n v="0"/>
    <n v="0"/>
    <s v="0.00%"/>
    <s v="0.00%"/>
  </r>
  <r>
    <n v="2026"/>
    <s v="Marzo"/>
    <n v="11"/>
    <s v="DISTRITO CAPITAL"/>
    <x v="27"/>
    <x v="27"/>
    <s v="C-3603-1300-20-20305C"/>
    <x v="0"/>
    <n v="64"/>
    <n v="82288796"/>
    <n v="0"/>
    <n v="0"/>
    <s v="0.00%"/>
    <s v="0.00%"/>
  </r>
  <r>
    <n v="2026"/>
    <s v="Marzo"/>
    <n v="11"/>
    <s v="DISTRITO CAPITAL"/>
    <x v="27"/>
    <x v="27"/>
    <s v="C-3603-1300-20-20305C"/>
    <x v="0"/>
    <n v="84"/>
    <n v="9980000"/>
    <n v="0"/>
    <n v="0"/>
    <s v="0.00%"/>
    <s v="0.00%"/>
  </r>
  <r>
    <n v="2026"/>
    <s v="Marzo"/>
    <n v="11"/>
    <s v="DISTRITO CAPITAL"/>
    <x v="27"/>
    <x v="27"/>
    <s v="C-3603-1300-20-20305C"/>
    <x v="0"/>
    <n v="86"/>
    <n v="9980000"/>
    <n v="0"/>
    <n v="0"/>
    <s v="0.00%"/>
    <s v="0.00%"/>
  </r>
  <r>
    <n v="2026"/>
    <s v="Marzo"/>
    <n v="11"/>
    <s v="DISTRITO CAPITAL"/>
    <x v="29"/>
    <x v="29"/>
    <s v="C-3603-1300-20-20305C"/>
    <x v="0"/>
    <n v="14"/>
    <n v="162400000"/>
    <n v="0"/>
    <n v="0"/>
    <s v="0.00%"/>
    <s v="0.00%"/>
  </r>
  <r>
    <n v="2026"/>
    <s v="Marzo"/>
    <n v="11"/>
    <s v="DISTRITO CAPITAL"/>
    <x v="29"/>
    <x v="29"/>
    <s v="C-3603-1300-20-20305C"/>
    <x v="0"/>
    <n v="64"/>
    <n v="71873997"/>
    <n v="0"/>
    <n v="0"/>
    <s v="0.00%"/>
    <s v="0.00%"/>
  </r>
  <r>
    <n v="2026"/>
    <s v="Marzo"/>
    <n v="11"/>
    <s v="DISTRITO CAPITAL"/>
    <x v="30"/>
    <x v="30"/>
    <s v="C-3603-1300-20-20305C"/>
    <x v="0"/>
    <n v="14"/>
    <n v="83000000"/>
    <n v="0"/>
    <n v="0"/>
    <s v="0.00%"/>
    <s v="0.00%"/>
  </r>
  <r>
    <n v="2026"/>
    <s v="Marzo"/>
    <n v="11"/>
    <s v="DISTRITO CAPITAL"/>
    <x v="30"/>
    <x v="30"/>
    <s v="C-3603-1300-20-20305C"/>
    <x v="0"/>
    <n v="38"/>
    <n v="81928641"/>
    <n v="0"/>
    <n v="0"/>
    <s v="0.00%"/>
    <s v="0.00%"/>
  </r>
  <r>
    <n v="2026"/>
    <s v="Marzo"/>
    <n v="11"/>
    <s v="DISTRITO CAPITAL"/>
    <x v="30"/>
    <x v="30"/>
    <s v="C-3603-1300-20-20305C"/>
    <x v="0"/>
    <n v="64"/>
    <n v="71873997"/>
    <n v="0"/>
    <n v="0"/>
    <s v="0.00%"/>
    <s v="0.00%"/>
  </r>
  <r>
    <n v="2026"/>
    <s v="Marzo"/>
    <n v="11"/>
    <s v="DISTRITO CAPITAL"/>
    <x v="30"/>
    <x v="30"/>
    <s v="C-3603-1300-20-20305C"/>
    <x v="0"/>
    <n v="84"/>
    <n v="4990000"/>
    <n v="0"/>
    <n v="0"/>
    <s v="0.00%"/>
    <s v="0.00%"/>
  </r>
  <r>
    <n v="2026"/>
    <s v="Marzo"/>
    <n v="11"/>
    <s v="DISTRITO CAPITAL"/>
    <x v="30"/>
    <x v="30"/>
    <s v="C-3603-1300-20-20305C"/>
    <x v="0"/>
    <n v="85"/>
    <n v="66677102"/>
    <n v="0"/>
    <n v="0"/>
    <s v="0.00%"/>
    <s v="0.00%"/>
  </r>
  <r>
    <n v="2026"/>
    <s v="Marzo"/>
    <n v="13"/>
    <s v="BOLÍVAR"/>
    <x v="32"/>
    <x v="32"/>
    <s v="C-3603-1300-20-20305C"/>
    <x v="0"/>
    <n v="63"/>
    <n v="5026968"/>
    <n v="0"/>
    <n v="0"/>
    <s v="0.00%"/>
    <s v="0.00%"/>
  </r>
  <r>
    <n v="2026"/>
    <s v="Marzo"/>
    <n v="15"/>
    <s v="BOYACÁ"/>
    <x v="35"/>
    <x v="35"/>
    <s v="C-3603-1300-20-20305C"/>
    <x v="0"/>
    <n v="43"/>
    <n v="25000000"/>
    <n v="0"/>
    <n v="0"/>
    <s v="0.00%"/>
    <s v="0.00%"/>
  </r>
  <r>
    <n v="2026"/>
    <s v="Marzo"/>
    <n v="15"/>
    <s v="BOYACÁ"/>
    <x v="36"/>
    <x v="36"/>
    <s v="C-3603-1300-20-20305C"/>
    <x v="0"/>
    <n v="14"/>
    <n v="36000000"/>
    <n v="0"/>
    <n v="0"/>
    <s v="0.00%"/>
    <s v="0.00%"/>
  </r>
  <r>
    <n v="2026"/>
    <s v="Marzo"/>
    <n v="15"/>
    <s v="BOYACÁ"/>
    <x v="37"/>
    <x v="37"/>
    <s v="C-3603-1300-20-20305C"/>
    <x v="0"/>
    <n v="64"/>
    <n v="87188796"/>
    <n v="0"/>
    <n v="0"/>
    <s v="0.00%"/>
    <s v="0.00%"/>
  </r>
  <r>
    <n v="2026"/>
    <s v="Marzo"/>
    <n v="17"/>
    <s v="CALDAS"/>
    <x v="41"/>
    <x v="41"/>
    <s v="C-3603-1300-20-20305C"/>
    <x v="0"/>
    <n v="18"/>
    <n v="16574636"/>
    <n v="0"/>
    <n v="0"/>
    <s v="0.00%"/>
    <s v="0.00%"/>
  </r>
  <r>
    <n v="2026"/>
    <s v="Marzo"/>
    <n v="17"/>
    <s v="CALDAS"/>
    <x v="41"/>
    <x v="41"/>
    <s v="C-3603-1300-20-20305C"/>
    <x v="0"/>
    <n v="64"/>
    <n v="97603595"/>
    <n v="0"/>
    <n v="0"/>
    <s v="0.00%"/>
    <s v="0.00%"/>
  </r>
  <r>
    <n v="2026"/>
    <s v="Marzo"/>
    <n v="17"/>
    <s v="CALDAS"/>
    <x v="43"/>
    <x v="43"/>
    <s v="C-3603-1300-20-20305C"/>
    <x v="0"/>
    <n v="14"/>
    <n v="40800000"/>
    <n v="0"/>
    <n v="0"/>
    <s v="0.00%"/>
    <s v="0.00%"/>
  </r>
  <r>
    <n v="2026"/>
    <s v="Marzo"/>
    <n v="20"/>
    <s v="CESAR"/>
    <x v="49"/>
    <x v="49"/>
    <s v="C-3603-1300-20-20305C"/>
    <x v="0"/>
    <n v="14"/>
    <n v="186400000"/>
    <n v="0"/>
    <n v="0"/>
    <s v="0.00%"/>
    <s v="0.00%"/>
  </r>
  <r>
    <n v="2026"/>
    <s v="Marzo"/>
    <n v="20"/>
    <s v="CESAR"/>
    <x v="49"/>
    <x v="49"/>
    <s v="C-3603-1300-20-20305C"/>
    <x v="0"/>
    <n v="85"/>
    <n v="216394150"/>
    <n v="0"/>
    <n v="0"/>
    <s v="0.00%"/>
    <s v="0.00%"/>
  </r>
  <r>
    <n v="2026"/>
    <s v="Marzo"/>
    <n v="23"/>
    <s v="CÓRDOBA"/>
    <x v="52"/>
    <x v="52"/>
    <s v="C-3603-1300-20-20305C"/>
    <x v="0"/>
    <n v="14"/>
    <n v="22500000"/>
    <n v="0"/>
    <n v="0"/>
    <s v="0.00%"/>
    <s v="0.00%"/>
  </r>
  <r>
    <n v="2026"/>
    <s v="Marzo"/>
    <n v="23"/>
    <s v="CÓRDOBA"/>
    <x v="52"/>
    <x v="52"/>
    <s v="C-3603-1300-20-20305C"/>
    <x v="0"/>
    <n v="20"/>
    <n v="28550034"/>
    <n v="0"/>
    <n v="0"/>
    <s v="0.00%"/>
    <s v="0.00%"/>
  </r>
  <r>
    <n v="2026"/>
    <s v="Marzo"/>
    <n v="27"/>
    <s v="CHOCÓ"/>
    <x v="60"/>
    <x v="60"/>
    <s v="C-3603-1300-20-20305C"/>
    <x v="0"/>
    <n v="63"/>
    <n v="94937194"/>
    <n v="0"/>
    <n v="0"/>
    <s v="0.00%"/>
    <s v="0.00%"/>
  </r>
  <r>
    <n v="2026"/>
    <s v="Marzo"/>
    <n v="44"/>
    <s v="GUAJIRA"/>
    <x v="67"/>
    <x v="67"/>
    <s v="C-3603-1300-20-20305C"/>
    <x v="0"/>
    <n v="14"/>
    <n v="10000000"/>
    <n v="0"/>
    <n v="0"/>
    <s v="0.00%"/>
    <s v="0.00%"/>
  </r>
  <r>
    <n v="2026"/>
    <s v="Marzo"/>
    <n v="44"/>
    <s v="GUAJIRA"/>
    <x v="67"/>
    <x v="67"/>
    <s v="C-3603-1300-20-20305C"/>
    <x v="0"/>
    <n v="43"/>
    <n v="25000000"/>
    <n v="0"/>
    <n v="0"/>
    <s v="0.00%"/>
    <s v="0.00%"/>
  </r>
  <r>
    <n v="2026"/>
    <s v="Marzo"/>
    <n v="44"/>
    <s v="GUAJIRA"/>
    <x v="67"/>
    <x v="67"/>
    <s v="C-3603-1300-20-20305C"/>
    <x v="0"/>
    <n v="63"/>
    <n v="93987194"/>
    <n v="0"/>
    <n v="0"/>
    <s v="0.00%"/>
    <s v="0.00%"/>
  </r>
  <r>
    <n v="2026"/>
    <s v="Marzo"/>
    <n v="47"/>
    <s v="MAGDALENA"/>
    <x v="69"/>
    <x v="69"/>
    <s v="C-3603-1300-20-20305C"/>
    <x v="0"/>
    <n v="14"/>
    <n v="70800000"/>
    <n v="0"/>
    <n v="0"/>
    <s v="0.00%"/>
    <s v="0.00%"/>
  </r>
  <r>
    <n v="2026"/>
    <s v="Marzo"/>
    <n v="47"/>
    <s v="MAGDALENA"/>
    <x v="69"/>
    <x v="69"/>
    <s v="C-3603-1300-20-20305C"/>
    <x v="0"/>
    <n v="64"/>
    <n v="41244398"/>
    <n v="0"/>
    <n v="0"/>
    <s v="0.00%"/>
    <s v="0.00%"/>
  </r>
  <r>
    <n v="2026"/>
    <s v="Marzo"/>
    <n v="50"/>
    <s v="META"/>
    <x v="70"/>
    <x v="70"/>
    <s v="C-3603-1300-20-20305C"/>
    <x v="0"/>
    <n v="64"/>
    <n v="88536169"/>
    <n v="0"/>
    <n v="0"/>
    <s v="0.00%"/>
    <s v="0.00%"/>
  </r>
  <r>
    <n v="2026"/>
    <s v="Marzo"/>
    <n v="50"/>
    <s v="META"/>
    <x v="71"/>
    <x v="71"/>
    <s v="C-3603-1300-20-20305C"/>
    <x v="0"/>
    <n v="14"/>
    <n v="8500000"/>
    <n v="0"/>
    <n v="0"/>
    <s v="0.00%"/>
    <s v="0.00%"/>
  </r>
  <r>
    <n v="2026"/>
    <s v="Marzo"/>
    <n v="50"/>
    <s v="META"/>
    <x v="71"/>
    <x v="71"/>
    <s v="C-3603-1300-20-20305C"/>
    <x v="0"/>
    <n v="64"/>
    <n v="943779180"/>
    <n v="0"/>
    <n v="0"/>
    <s v="0.00%"/>
    <s v="0.00%"/>
  </r>
  <r>
    <n v="2026"/>
    <s v="Marzo"/>
    <n v="52"/>
    <s v="NARIÑO"/>
    <x v="72"/>
    <x v="72"/>
    <s v="C-3603-1300-20-20305C"/>
    <x v="0"/>
    <n v="84"/>
    <n v="39430000"/>
    <n v="0"/>
    <n v="0"/>
    <s v="0.00%"/>
    <s v="0.00%"/>
  </r>
  <r>
    <n v="2026"/>
    <s v="Marzo"/>
    <n v="52"/>
    <s v="NARIÑO"/>
    <x v="73"/>
    <x v="73"/>
    <s v="C-3603-1300-20-20305C"/>
    <x v="0"/>
    <n v="43"/>
    <n v="25000000"/>
    <n v="0"/>
    <n v="0"/>
    <s v="0.00%"/>
    <s v="0.00%"/>
  </r>
  <r>
    <n v="2026"/>
    <s v="Marzo"/>
    <n v="52"/>
    <s v="NARIÑO"/>
    <x v="73"/>
    <x v="73"/>
    <s v="C-3603-1300-20-20305C"/>
    <x v="0"/>
    <n v="64"/>
    <n v="948679180"/>
    <n v="0"/>
    <n v="0"/>
    <s v="0.00%"/>
    <s v="0.00%"/>
  </r>
  <r>
    <n v="2026"/>
    <s v="Marzo"/>
    <n v="52"/>
    <s v="NARIÑO"/>
    <x v="74"/>
    <x v="74"/>
    <s v="C-3603-1300-20-20305C"/>
    <x v="0"/>
    <n v="14"/>
    <n v="192000000"/>
    <n v="0"/>
    <n v="0"/>
    <s v="0.00%"/>
    <s v="0.00%"/>
  </r>
  <r>
    <n v="2026"/>
    <s v="Marzo"/>
    <n v="63"/>
    <s v="QUINDÍO"/>
    <x v="77"/>
    <x v="77"/>
    <s v="C-3603-1300-20-20305C"/>
    <x v="0"/>
    <n v="14"/>
    <n v="54000000"/>
    <n v="0"/>
    <n v="0"/>
    <s v="0.00%"/>
    <s v="0.00%"/>
  </r>
  <r>
    <n v="2026"/>
    <s v="Marzo"/>
    <n v="63"/>
    <s v="QUINDÍO"/>
    <x v="113"/>
    <x v="113"/>
    <s v="C-3603-1300-20-20305C"/>
    <x v="0"/>
    <n v="14"/>
    <n v="12000000"/>
    <n v="0"/>
    <n v="0"/>
    <s v="0.00%"/>
    <s v="0.00%"/>
  </r>
  <r>
    <n v="2026"/>
    <s v="Marzo"/>
    <n v="66"/>
    <s v="RISARALDA"/>
    <x v="79"/>
    <x v="79"/>
    <s v="C-3603-1300-20-20305C"/>
    <x v="0"/>
    <n v="63"/>
    <n v="107413936"/>
    <n v="0"/>
    <n v="0"/>
    <s v="0.00%"/>
    <s v="0.00%"/>
  </r>
  <r>
    <n v="2026"/>
    <s v="Marzo"/>
    <n v="66"/>
    <s v="RISARALDA"/>
    <x v="80"/>
    <x v="80"/>
    <s v="C-3603-1300-20-20305C"/>
    <x v="0"/>
    <n v="86"/>
    <n v="10980000"/>
    <n v="0"/>
    <n v="0"/>
    <s v="0.00%"/>
    <s v="0.00%"/>
  </r>
  <r>
    <n v="2026"/>
    <s v="Marzo"/>
    <n v="66"/>
    <s v="RISARALDA"/>
    <x v="81"/>
    <x v="81"/>
    <s v="C-3603-1300-20-20305C"/>
    <x v="0"/>
    <n v="14"/>
    <n v="30000000"/>
    <n v="0"/>
    <n v="0"/>
    <s v="0.00%"/>
    <s v="0.00%"/>
  </r>
  <r>
    <n v="2026"/>
    <s v="Marzo"/>
    <n v="66"/>
    <s v="RISARALDA"/>
    <x v="81"/>
    <x v="81"/>
    <s v="C-3603-1300-20-20305C"/>
    <x v="0"/>
    <n v="64"/>
    <n v="97603595"/>
    <n v="0"/>
    <n v="0"/>
    <s v="0.00%"/>
    <s v="0.00%"/>
  </r>
  <r>
    <n v="2026"/>
    <s v="Marzo"/>
    <n v="68"/>
    <s v="SANTANDER"/>
    <x v="83"/>
    <x v="83"/>
    <s v="C-3603-1300-20-20305C"/>
    <x v="0"/>
    <n v="14"/>
    <n v="37200000"/>
    <n v="0"/>
    <n v="0"/>
    <s v="0.00%"/>
    <s v="0.00%"/>
  </r>
  <r>
    <n v="2026"/>
    <s v="Marzo"/>
    <n v="68"/>
    <s v="SANTANDER"/>
    <x v="86"/>
    <x v="86"/>
    <s v="C-3603-1300-20-20305C"/>
    <x v="0"/>
    <n v="64"/>
    <n v="87188796"/>
    <n v="0"/>
    <n v="0"/>
    <s v="0.00%"/>
    <s v="0.00%"/>
  </r>
  <r>
    <n v="2026"/>
    <s v="Marzo"/>
    <n v="68"/>
    <s v="SANTANDER"/>
    <x v="88"/>
    <x v="88"/>
    <s v="C-3603-1300-20-20305C"/>
    <x v="0"/>
    <n v="64"/>
    <n v="959093979"/>
    <n v="0"/>
    <n v="0"/>
    <s v="0.00%"/>
    <s v="0.00%"/>
  </r>
  <r>
    <n v="2026"/>
    <s v="Marzo"/>
    <n v="68"/>
    <s v="SANTANDER"/>
    <x v="89"/>
    <x v="89"/>
    <s v="C-3603-1300-20-20305C"/>
    <x v="0"/>
    <n v="84"/>
    <n v="39430000"/>
    <n v="0"/>
    <n v="0"/>
    <s v="0.00%"/>
    <s v="0.00%"/>
  </r>
  <r>
    <n v="2026"/>
    <s v="Marzo"/>
    <n v="73"/>
    <s v="TOLIMA"/>
    <x v="91"/>
    <x v="91"/>
    <s v="C-3603-1300-20-20305C"/>
    <x v="0"/>
    <n v="14"/>
    <n v="83200000"/>
    <n v="0"/>
    <n v="0"/>
    <s v="0.00%"/>
    <s v="0.00%"/>
  </r>
  <r>
    <n v="2026"/>
    <s v="Marzo"/>
    <n v="76"/>
    <s v="VALLE"/>
    <x v="94"/>
    <x v="94"/>
    <s v="C-3603-1300-20-20305C"/>
    <x v="0"/>
    <n v="14"/>
    <n v="132000000"/>
    <n v="0"/>
    <n v="0"/>
    <s v="0.00%"/>
    <s v="0.00%"/>
  </r>
  <r>
    <n v="2026"/>
    <s v="Marzo"/>
    <n v="76"/>
    <s v="VALLE"/>
    <x v="94"/>
    <x v="94"/>
    <s v="C-3603-1300-20-20305C"/>
    <x v="0"/>
    <n v="64"/>
    <n v="368140384"/>
    <n v="0"/>
    <n v="0"/>
    <s v="0.00%"/>
    <s v="0.00%"/>
  </r>
  <r>
    <n v="2026"/>
    <s v="Marzo"/>
    <n v="76"/>
    <s v="VALLE"/>
    <x v="95"/>
    <x v="95"/>
    <s v="C-3603-1300-20-20305C"/>
    <x v="0"/>
    <n v="14"/>
    <n v="60000000"/>
    <n v="0"/>
    <n v="0"/>
    <s v="0.00%"/>
    <s v="0.00%"/>
  </r>
  <r>
    <n v="2026"/>
    <s v="Marzo"/>
    <n v="76"/>
    <s v="VALLE"/>
    <x v="96"/>
    <x v="96"/>
    <s v="C-3603-1300-20-20305C"/>
    <x v="0"/>
    <n v="14"/>
    <n v="8000000"/>
    <n v="0"/>
    <n v="0"/>
    <s v="0.00%"/>
    <s v="0.00%"/>
  </r>
  <r>
    <n v="2026"/>
    <s v="Marzo"/>
    <n v="76"/>
    <s v="VALLE"/>
    <x v="97"/>
    <x v="97"/>
    <s v="C-3603-1300-20-20305C"/>
    <x v="0"/>
    <n v="84"/>
    <n v="16970000"/>
    <n v="0"/>
    <n v="0"/>
    <s v="0.00%"/>
    <s v="0.00%"/>
  </r>
  <r>
    <n v="2026"/>
    <s v="Marzo"/>
    <n v="76"/>
    <s v="VALLE"/>
    <x v="97"/>
    <x v="97"/>
    <s v="C-3603-1300-20-20305C"/>
    <x v="0"/>
    <n v="86"/>
    <n v="10980000"/>
    <n v="0"/>
    <n v="0"/>
    <s v="0.00%"/>
    <s v="0.00%"/>
  </r>
  <r>
    <n v="2026"/>
    <s v="Marzo"/>
    <n v="76"/>
    <s v="VALLE"/>
    <x v="98"/>
    <x v="98"/>
    <s v="C-3603-1300-20-20305C"/>
    <x v="0"/>
    <n v="14"/>
    <n v="40000000"/>
    <n v="0"/>
    <n v="0"/>
    <s v="0.00%"/>
    <s v="0.00%"/>
  </r>
  <r>
    <n v="2026"/>
    <s v="Marzo"/>
    <n v="76"/>
    <s v="VALLE"/>
    <x v="123"/>
    <x v="123"/>
    <s v="C-3603-1300-20-20305C"/>
    <x v="0"/>
    <n v="90"/>
    <n v="41208838"/>
    <n v="0"/>
    <n v="0"/>
    <s v="0.00%"/>
    <s v="0.00%"/>
  </r>
  <r>
    <n v="2026"/>
    <s v="Marzo"/>
    <n v="76"/>
    <s v="VALLE"/>
    <x v="100"/>
    <x v="100"/>
    <s v="C-3603-1300-20-20305C"/>
    <x v="0"/>
    <n v="64"/>
    <n v="41244398"/>
    <n v="0"/>
    <n v="0"/>
    <s v="0.00%"/>
    <s v="0.00%"/>
  </r>
  <r>
    <n v="2026"/>
    <s v="Marzo"/>
    <n v="76"/>
    <s v="VALLE"/>
    <x v="101"/>
    <x v="101"/>
    <s v="C-3603-1300-20-20305C"/>
    <x v="0"/>
    <n v="43"/>
    <n v="25000000"/>
    <n v="0"/>
    <n v="0"/>
    <s v="0.00%"/>
    <s v="0.00%"/>
  </r>
  <r>
    <n v="2026"/>
    <s v="Marzo"/>
    <n v="76"/>
    <s v="VALLE"/>
    <x v="102"/>
    <x v="102"/>
    <s v="C-3603-1300-20-20305C"/>
    <x v="0"/>
    <n v="14"/>
    <n v="25200000"/>
    <n v="0"/>
    <n v="0"/>
    <s v="0.00%"/>
    <s v="0.00%"/>
  </r>
  <r>
    <n v="2026"/>
    <s v="Marzo"/>
    <n v="81"/>
    <s v="ARAUCA"/>
    <x v="103"/>
    <x v="103"/>
    <s v="C-3603-1300-20-20305C"/>
    <x v="0"/>
    <n v="64"/>
    <n v="981370207"/>
    <n v="0"/>
    <n v="0"/>
    <s v="0.00%"/>
    <s v="0.00%"/>
  </r>
  <r>
    <n v="2026"/>
    <s v="Marzo"/>
    <n v="86"/>
    <s v="PUTUMAYO"/>
    <x v="105"/>
    <x v="105"/>
    <s v="C-3603-1300-20-20305C"/>
    <x v="0"/>
    <n v="14"/>
    <n v="66000000"/>
    <n v="0"/>
    <n v="0"/>
    <s v="0.00%"/>
    <s v="0.00%"/>
  </r>
  <r>
    <n v="2026"/>
    <s v="Marzo"/>
    <n v="86"/>
    <s v="PUTUMAYO"/>
    <x v="105"/>
    <x v="105"/>
    <s v="C-3603-1300-20-20305C"/>
    <x v="0"/>
    <n v="20"/>
    <n v="7776752"/>
    <n v="0"/>
    <n v="0"/>
    <s v="0.00%"/>
    <s v="0.00%"/>
  </r>
  <r>
    <n v="2026"/>
    <s v="Marzo"/>
    <n v="86"/>
    <s v="PUTUMAYO"/>
    <x v="105"/>
    <x v="105"/>
    <s v="C-3603-1300-20-20305C"/>
    <x v="0"/>
    <n v="86"/>
    <n v="21960000"/>
    <n v="0"/>
    <n v="0"/>
    <s v="0.00%"/>
    <s v="0.00%"/>
  </r>
  <r>
    <n v="2026"/>
    <s v="Marzo"/>
    <n v="88"/>
    <s v="SAN ANDRÉS"/>
    <x v="106"/>
    <x v="106"/>
    <s v="C-3603-1300-20-20305C"/>
    <x v="0"/>
    <n v="20"/>
    <n v="28550034"/>
    <n v="0"/>
    <n v="0"/>
    <s v="0.00%"/>
    <s v="0.00%"/>
  </r>
  <r>
    <n v="2026"/>
    <s v="Marzo"/>
    <n v="88"/>
    <s v="SAN ANDRÉS"/>
    <x v="106"/>
    <x v="106"/>
    <s v="C-3603-1300-20-20305C"/>
    <x v="0"/>
    <n v="86"/>
    <n v="32940000"/>
    <n v="0"/>
    <n v="0"/>
    <s v="0.00%"/>
    <s v="0.00%"/>
  </r>
  <r>
    <n v="2026"/>
    <s v="Marzo"/>
    <n v="91"/>
    <s v="AMAZONAS"/>
    <x v="107"/>
    <x v="107"/>
    <s v="C-3603-1300-20-20305C"/>
    <x v="0"/>
    <n v="20"/>
    <n v="28550034"/>
    <n v="0"/>
    <n v="0"/>
    <s v="0.00%"/>
    <s v="0.00%"/>
  </r>
  <r>
    <n v="2026"/>
    <s v="Marzo"/>
    <n v="94"/>
    <s v="GUAINÍA"/>
    <x v="108"/>
    <x v="108"/>
    <s v="C-3603-1300-20-20305C"/>
    <x v="0"/>
    <n v="20"/>
    <n v="28550034"/>
    <n v="0"/>
    <n v="0"/>
    <s v="0.00%"/>
    <s v="0.00%"/>
  </r>
  <r>
    <n v="2026"/>
    <s v="Marzo"/>
    <n v="94"/>
    <s v="GUAINÍA"/>
    <x v="108"/>
    <x v="108"/>
    <s v="C-3603-1300-20-20305C"/>
    <x v="0"/>
    <n v="28"/>
    <n v="10980000"/>
    <n v="0"/>
    <n v="0"/>
    <s v="0.00%"/>
    <s v="0.00%"/>
  </r>
  <r>
    <n v="2026"/>
    <s v="Marzo"/>
    <n v="94"/>
    <s v="GUAINÍA"/>
    <x v="108"/>
    <x v="108"/>
    <s v="C-3603-1300-20-20305C"/>
    <x v="0"/>
    <n v="38"/>
    <n v="127581600"/>
    <n v="0"/>
    <n v="0"/>
    <s v="0.00%"/>
    <s v="0.00%"/>
  </r>
  <r>
    <n v="2026"/>
    <s v="Marzo"/>
    <n v="94"/>
    <s v="GUAINÍA"/>
    <x v="108"/>
    <x v="108"/>
    <s v="C-3603-1300-20-20305C"/>
    <x v="0"/>
    <n v="64"/>
    <n v="939652123"/>
    <n v="0"/>
    <n v="0"/>
    <s v="0.00%"/>
    <s v="0.00%"/>
  </r>
  <r>
    <n v="2026"/>
    <s v="Marzo"/>
    <n v="97"/>
    <s v="VAUPÉS"/>
    <x v="110"/>
    <x v="110"/>
    <s v="C-3603-1300-20-20305C"/>
    <x v="0"/>
    <n v="20"/>
    <n v="57100068"/>
    <n v="0"/>
    <n v="0"/>
    <s v="0.00%"/>
    <s v="0.00%"/>
  </r>
  <r>
    <n v="2026"/>
    <s v="Marzo"/>
    <n v="97"/>
    <s v="VAUPÉS"/>
    <x v="110"/>
    <x v="110"/>
    <s v="C-3603-1300-20-20305C"/>
    <x v="0"/>
    <n v="38"/>
    <n v="97245647"/>
    <n v="0"/>
    <n v="0"/>
    <s v="0.00%"/>
    <s v="0.00%"/>
  </r>
  <r>
    <n v="2026"/>
    <s v="Marzo"/>
    <n v="5"/>
    <s v="ANTIOQUIA"/>
    <x v="124"/>
    <x v="124"/>
    <s v="C-3603-1300-20-20305C"/>
    <x v="0"/>
    <n v="45"/>
    <n v="336554534"/>
    <n v="0"/>
    <n v="0"/>
    <s v="0.00%"/>
    <s v="0.00%"/>
  </r>
  <r>
    <n v="2026"/>
    <s v="Marzo"/>
    <n v="8"/>
    <s v="ATLÁNTICO"/>
    <x v="125"/>
    <x v="124"/>
    <s v="C-3603-1300-20-20305C"/>
    <x v="0"/>
    <n v="85"/>
    <n v="135040000"/>
    <n v="0"/>
    <n v="0"/>
    <s v="0.00%"/>
    <s v="0.00%"/>
  </r>
  <r>
    <n v="2026"/>
    <s v="Marzo"/>
    <n v="11"/>
    <s v="DISTRITO CAPITAL"/>
    <x v="126"/>
    <x v="124"/>
    <s v="C-3603-1300-20-20305C"/>
    <x v="0"/>
    <n v="10"/>
    <n v="2500000"/>
    <n v="0"/>
    <n v="0"/>
    <s v="0.00%"/>
    <s v="0.00%"/>
  </r>
  <r>
    <n v="2026"/>
    <s v="Marzo"/>
    <n v="11"/>
    <s v="DISTRITO CAPITAL"/>
    <x v="126"/>
    <x v="124"/>
    <s v="C-3603-1300-20-20305C"/>
    <x v="0"/>
    <n v="14"/>
    <n v="2621219919"/>
    <n v="0"/>
    <n v="0"/>
    <s v="0.00%"/>
    <s v="0.00%"/>
  </r>
  <r>
    <n v="2026"/>
    <s v="Marzo"/>
    <n v="11"/>
    <s v="DISTRITO CAPITAL"/>
    <x v="126"/>
    <x v="124"/>
    <s v="C-3603-1300-20-20305C"/>
    <x v="0"/>
    <n v="85"/>
    <n v="135040000"/>
    <n v="0"/>
    <n v="0"/>
    <s v="0.00%"/>
    <s v="0.00%"/>
  </r>
  <r>
    <n v="2026"/>
    <s v="Marzo"/>
    <n v="13"/>
    <s v="BOLÍVAR"/>
    <x v="127"/>
    <x v="124"/>
    <s v="C-3603-1300-20-20305C"/>
    <x v="0"/>
    <n v="14"/>
    <n v="652577172"/>
    <n v="0"/>
    <n v="0"/>
    <s v="0.00%"/>
    <s v="0.00%"/>
  </r>
  <r>
    <n v="2026"/>
    <s v="Marzo"/>
    <n v="13"/>
    <s v="BOLÍVAR"/>
    <x v="127"/>
    <x v="124"/>
    <s v="C-3603-1300-20-20305C"/>
    <x v="0"/>
    <n v="45"/>
    <n v="237248501"/>
    <n v="0"/>
    <n v="0"/>
    <s v="0.00%"/>
    <s v="0.00%"/>
  </r>
  <r>
    <n v="2026"/>
    <s v="Marzo"/>
    <n v="13"/>
    <s v="BOLÍVAR"/>
    <x v="127"/>
    <x v="124"/>
    <s v="C-3603-1300-20-20305C"/>
    <x v="0"/>
    <n v="85"/>
    <n v="135040000"/>
    <n v="0"/>
    <n v="0"/>
    <s v="0.00%"/>
    <s v="0.00%"/>
  </r>
  <r>
    <n v="2026"/>
    <s v="Marzo"/>
    <n v="15"/>
    <s v="BOYACÁ"/>
    <x v="128"/>
    <x v="124"/>
    <s v="C-3603-1300-20-20305C"/>
    <x v="0"/>
    <n v="45"/>
    <n v="55620000"/>
    <n v="0"/>
    <n v="0"/>
    <s v="0.00%"/>
    <s v="0.00%"/>
  </r>
  <r>
    <n v="2026"/>
    <s v="Marzo"/>
    <n v="15"/>
    <s v="BOYACÁ"/>
    <x v="128"/>
    <x v="124"/>
    <s v="C-3603-1300-20-20305C"/>
    <x v="0"/>
    <n v="85"/>
    <n v="135040000"/>
    <n v="0"/>
    <n v="0"/>
    <s v="0.00%"/>
    <s v="0.00%"/>
  </r>
  <r>
    <n v="2026"/>
    <s v="Marzo"/>
    <n v="17"/>
    <s v="CALDAS"/>
    <x v="129"/>
    <x v="124"/>
    <s v="C-3603-1300-20-20305C"/>
    <x v="0"/>
    <n v="85"/>
    <n v="135040000"/>
    <n v="0"/>
    <n v="0"/>
    <s v="0.00%"/>
    <s v="0.00%"/>
  </r>
  <r>
    <n v="2026"/>
    <s v="Marzo"/>
    <n v="18"/>
    <s v="CAQUETÁ"/>
    <x v="130"/>
    <x v="124"/>
    <s v="C-3603-1300-20-20305C"/>
    <x v="0"/>
    <n v="85"/>
    <n v="135040000"/>
    <n v="0"/>
    <n v="0"/>
    <s v="0.00%"/>
    <s v="0.00%"/>
  </r>
  <r>
    <n v="2026"/>
    <s v="Marzo"/>
    <n v="19"/>
    <s v="CAUCA"/>
    <x v="131"/>
    <x v="124"/>
    <s v="C-3603-1300-20-20305C"/>
    <x v="0"/>
    <n v="14"/>
    <n v="462308596"/>
    <n v="0"/>
    <n v="0"/>
    <s v="0.00%"/>
    <s v="0.00%"/>
  </r>
  <r>
    <n v="2026"/>
    <s v="Marzo"/>
    <n v="19"/>
    <s v="CAUCA"/>
    <x v="131"/>
    <x v="124"/>
    <s v="C-3603-1300-20-20305C"/>
    <x v="0"/>
    <n v="45"/>
    <n v="438851937"/>
    <n v="0"/>
    <n v="0"/>
    <s v="0.00%"/>
    <s v="0.00%"/>
  </r>
  <r>
    <n v="2026"/>
    <s v="Marzo"/>
    <n v="19"/>
    <s v="CAUCA"/>
    <x v="131"/>
    <x v="124"/>
    <s v="C-3603-1300-20-20305C"/>
    <x v="0"/>
    <n v="85"/>
    <n v="135040000"/>
    <n v="0"/>
    <n v="0"/>
    <s v="0.00%"/>
    <s v="0.00%"/>
  </r>
  <r>
    <n v="2026"/>
    <s v="Marzo"/>
    <n v="20"/>
    <s v="CESAR"/>
    <x v="132"/>
    <x v="124"/>
    <s v="C-3603-1300-20-20305C"/>
    <x v="0"/>
    <n v="45"/>
    <n v="287478923"/>
    <n v="0"/>
    <n v="0"/>
    <s v="0.00%"/>
    <s v="0.00%"/>
  </r>
  <r>
    <n v="2026"/>
    <s v="Marzo"/>
    <n v="20"/>
    <s v="CESAR"/>
    <x v="132"/>
    <x v="124"/>
    <s v="C-3603-1300-20-20305C"/>
    <x v="0"/>
    <n v="85"/>
    <n v="135040000"/>
    <n v="0"/>
    <n v="0"/>
    <s v="0.00%"/>
    <s v="0.00%"/>
  </r>
  <r>
    <n v="2026"/>
    <s v="Marzo"/>
    <n v="23"/>
    <s v="CÓRDOBA"/>
    <x v="133"/>
    <x v="124"/>
    <s v="C-3603-1300-20-20305C"/>
    <x v="0"/>
    <n v="45"/>
    <n v="236385000"/>
    <n v="0"/>
    <n v="0"/>
    <s v="0.00%"/>
    <s v="0.00%"/>
  </r>
  <r>
    <n v="2026"/>
    <s v="Marzo"/>
    <n v="23"/>
    <s v="CÓRDOBA"/>
    <x v="133"/>
    <x v="124"/>
    <s v="C-3603-1300-20-20305C"/>
    <x v="0"/>
    <n v="85"/>
    <n v="135040000"/>
    <n v="0"/>
    <n v="0"/>
    <s v="0.00%"/>
    <s v="0.00%"/>
  </r>
  <r>
    <n v="2026"/>
    <s v="Marzo"/>
    <n v="27"/>
    <s v="CHOCÓ"/>
    <x v="134"/>
    <x v="124"/>
    <s v="C-3603-1300-20-20305C"/>
    <x v="0"/>
    <n v="85"/>
    <n v="135040000"/>
    <n v="0"/>
    <n v="0"/>
    <s v="0.00%"/>
    <s v="0.00%"/>
  </r>
  <r>
    <n v="2026"/>
    <s v="Marzo"/>
    <n v="41"/>
    <s v="HUILA"/>
    <x v="135"/>
    <x v="124"/>
    <s v="C-3603-1300-20-20305C"/>
    <x v="0"/>
    <n v="45"/>
    <n v="126680669"/>
    <n v="0"/>
    <n v="0"/>
    <s v="0.00%"/>
    <s v="0.00%"/>
  </r>
  <r>
    <n v="2026"/>
    <s v="Marzo"/>
    <n v="41"/>
    <s v="HUILA"/>
    <x v="135"/>
    <x v="124"/>
    <s v="C-3603-1300-20-20305C"/>
    <x v="0"/>
    <n v="85"/>
    <n v="135040000"/>
    <n v="0"/>
    <n v="0"/>
    <s v="0.00%"/>
    <s v="0.00%"/>
  </r>
  <r>
    <n v="2026"/>
    <s v="Marzo"/>
    <n v="44"/>
    <s v="GUAJIRA"/>
    <x v="136"/>
    <x v="124"/>
    <s v="C-3603-1300-20-20305C"/>
    <x v="0"/>
    <n v="28"/>
    <n v="2500000"/>
    <n v="0"/>
    <n v="0"/>
    <s v="0.00%"/>
    <s v="0.00%"/>
  </r>
  <r>
    <n v="2026"/>
    <s v="Marzo"/>
    <n v="44"/>
    <s v="GUAJIRA"/>
    <x v="136"/>
    <x v="124"/>
    <s v="C-3603-1300-20-20305C"/>
    <x v="0"/>
    <n v="45"/>
    <n v="1022375670"/>
    <n v="0"/>
    <n v="0"/>
    <s v="0.00%"/>
    <s v="0.00%"/>
  </r>
  <r>
    <n v="2026"/>
    <s v="Marzo"/>
    <n v="44"/>
    <s v="GUAJIRA"/>
    <x v="136"/>
    <x v="124"/>
    <s v="C-3603-1300-20-20305C"/>
    <x v="0"/>
    <n v="85"/>
    <n v="135040000"/>
    <n v="0"/>
    <n v="0"/>
    <s v="0.00%"/>
    <s v="0.00%"/>
  </r>
  <r>
    <n v="2026"/>
    <s v="Marzo"/>
    <n v="47"/>
    <s v="MAGDALENA"/>
    <x v="137"/>
    <x v="124"/>
    <s v="C-3603-1300-20-20305C"/>
    <x v="0"/>
    <n v="45"/>
    <n v="146002500"/>
    <n v="0"/>
    <n v="0"/>
    <s v="0.00%"/>
    <s v="0.00%"/>
  </r>
  <r>
    <n v="2026"/>
    <s v="Marzo"/>
    <n v="47"/>
    <s v="MAGDALENA"/>
    <x v="137"/>
    <x v="124"/>
    <s v="C-3603-1300-20-20305C"/>
    <x v="0"/>
    <n v="85"/>
    <n v="135040000"/>
    <n v="0"/>
    <n v="0"/>
    <s v="0.00%"/>
    <s v="0.00%"/>
  </r>
  <r>
    <n v="2026"/>
    <s v="Marzo"/>
    <n v="50"/>
    <s v="META"/>
    <x v="138"/>
    <x v="124"/>
    <s v="C-3603-1300-20-20305C"/>
    <x v="0"/>
    <n v="85"/>
    <n v="135040000"/>
    <n v="0"/>
    <n v="0"/>
    <s v="0.00%"/>
    <s v="0.00%"/>
  </r>
  <r>
    <n v="2026"/>
    <s v="Marzo"/>
    <n v="52"/>
    <s v="NARIÑO"/>
    <x v="139"/>
    <x v="124"/>
    <s v="C-3603-1300-20-20305C"/>
    <x v="0"/>
    <n v="85"/>
    <n v="135040000"/>
    <n v="0"/>
    <n v="0"/>
    <s v="0.00%"/>
    <s v="0.00%"/>
  </r>
  <r>
    <n v="2026"/>
    <s v="Marzo"/>
    <n v="54"/>
    <s v="NORTE DE SANTANDER"/>
    <x v="140"/>
    <x v="124"/>
    <s v="C-3603-1300-20-20305C"/>
    <x v="0"/>
    <n v="85"/>
    <n v="135040000"/>
    <n v="0"/>
    <n v="0"/>
    <s v="0.00%"/>
    <s v="0.00%"/>
  </r>
  <r>
    <n v="2026"/>
    <s v="Marzo"/>
    <n v="63"/>
    <s v="QUINDÍO"/>
    <x v="141"/>
    <x v="124"/>
    <s v="C-3603-1300-20-20305C"/>
    <x v="0"/>
    <n v="14"/>
    <n v="856077249"/>
    <n v="0"/>
    <n v="0"/>
    <s v="0.00%"/>
    <s v="0.00%"/>
  </r>
  <r>
    <n v="2026"/>
    <s v="Marzo"/>
    <n v="63"/>
    <s v="QUINDÍO"/>
    <x v="141"/>
    <x v="124"/>
    <s v="C-3603-1300-20-20305C"/>
    <x v="0"/>
    <n v="45"/>
    <n v="185006720"/>
    <n v="0"/>
    <n v="0"/>
    <s v="0.00%"/>
    <s v="0.00%"/>
  </r>
  <r>
    <n v="2026"/>
    <s v="Marzo"/>
    <n v="66"/>
    <s v="RISARALDA"/>
    <x v="142"/>
    <x v="124"/>
    <s v="C-3603-1300-20-20305C"/>
    <x v="0"/>
    <n v="10"/>
    <n v="16808688"/>
    <n v="0"/>
    <n v="0"/>
    <s v="0.00%"/>
    <s v="0.00%"/>
  </r>
  <r>
    <n v="2026"/>
    <s v="Marzo"/>
    <n v="66"/>
    <s v="RISARALDA"/>
    <x v="142"/>
    <x v="124"/>
    <s v="C-3603-1300-20-20305C"/>
    <x v="0"/>
    <n v="45"/>
    <n v="123754500"/>
    <n v="0"/>
    <n v="0"/>
    <s v="0.00%"/>
    <s v="0.00%"/>
  </r>
  <r>
    <n v="2026"/>
    <s v="Marzo"/>
    <n v="66"/>
    <s v="RISARALDA"/>
    <x v="142"/>
    <x v="124"/>
    <s v="C-3603-1300-20-20305C"/>
    <x v="0"/>
    <n v="85"/>
    <n v="135040000"/>
    <n v="0"/>
    <n v="0"/>
    <s v="0.00%"/>
    <s v="0.00%"/>
  </r>
  <r>
    <n v="2026"/>
    <s v="Marzo"/>
    <n v="70"/>
    <s v="SUCRE"/>
    <x v="143"/>
    <x v="124"/>
    <s v="C-3603-1300-20-20305C"/>
    <x v="0"/>
    <n v="14"/>
    <n v="170510000"/>
    <n v="0"/>
    <n v="0"/>
    <s v="0.00%"/>
    <s v="0.00%"/>
  </r>
  <r>
    <n v="2026"/>
    <s v="Marzo"/>
    <n v="70"/>
    <s v="SUCRE"/>
    <x v="143"/>
    <x v="124"/>
    <s v="C-3603-1300-20-20305C"/>
    <x v="0"/>
    <n v="45"/>
    <n v="54359074"/>
    <n v="0"/>
    <n v="0"/>
    <s v="0.00%"/>
    <s v="0.00%"/>
  </r>
  <r>
    <n v="2026"/>
    <s v="Marzo"/>
    <n v="70"/>
    <s v="SUCRE"/>
    <x v="143"/>
    <x v="124"/>
    <s v="C-3603-1300-20-20305C"/>
    <x v="0"/>
    <n v="85"/>
    <n v="135040000"/>
    <n v="0"/>
    <n v="0"/>
    <s v="0.00%"/>
    <s v="0.00%"/>
  </r>
  <r>
    <n v="2026"/>
    <s v="Marzo"/>
    <n v="70"/>
    <s v="SUCRE"/>
    <x v="143"/>
    <x v="124"/>
    <s v="C-3603-1300-20-20305C"/>
    <x v="0"/>
    <n v="90"/>
    <n v="71893129"/>
    <n v="0"/>
    <n v="0"/>
    <s v="0.00%"/>
    <s v="0.00%"/>
  </r>
  <r>
    <n v="2026"/>
    <s v="Marzo"/>
    <n v="73"/>
    <s v="TOLIMA"/>
    <x v="144"/>
    <x v="124"/>
    <s v="C-3603-1300-20-20305C"/>
    <x v="0"/>
    <n v="45"/>
    <n v="59410400"/>
    <n v="0"/>
    <n v="0"/>
    <s v="0.00%"/>
    <s v="0.00%"/>
  </r>
  <r>
    <n v="2026"/>
    <s v="Marzo"/>
    <n v="73"/>
    <s v="TOLIMA"/>
    <x v="144"/>
    <x v="124"/>
    <s v="C-3603-1300-20-20305C"/>
    <x v="0"/>
    <n v="85"/>
    <n v="135040000"/>
    <n v="0"/>
    <n v="0"/>
    <s v="0.00%"/>
    <s v="0.00%"/>
  </r>
  <r>
    <n v="2026"/>
    <s v="Marzo"/>
    <n v="76"/>
    <s v="VALLE"/>
    <x v="145"/>
    <x v="124"/>
    <s v="C-3603-1300-20-20305C"/>
    <x v="0"/>
    <n v="45"/>
    <n v="256784604"/>
    <n v="0"/>
    <n v="0"/>
    <s v="0.00%"/>
    <s v="0.00%"/>
  </r>
  <r>
    <n v="2026"/>
    <s v="Marzo"/>
    <n v="81"/>
    <s v="ARAUCA"/>
    <x v="146"/>
    <x v="124"/>
    <s v="C-3603-1300-20-20305C"/>
    <x v="0"/>
    <n v="14"/>
    <n v="116744788"/>
    <n v="0"/>
    <n v="0"/>
    <s v="0.00%"/>
    <s v="0.00%"/>
  </r>
  <r>
    <n v="2026"/>
    <s v="Marzo"/>
    <n v="81"/>
    <s v="ARAUCA"/>
    <x v="146"/>
    <x v="124"/>
    <s v="C-3603-1300-20-20305C"/>
    <x v="0"/>
    <n v="42"/>
    <n v="30000000"/>
    <n v="0"/>
    <n v="0"/>
    <s v="0.00%"/>
    <s v="0.00%"/>
  </r>
  <r>
    <n v="2026"/>
    <s v="Marzo"/>
    <n v="81"/>
    <s v="ARAUCA"/>
    <x v="146"/>
    <x v="124"/>
    <s v="C-3603-1300-20-20305C"/>
    <x v="0"/>
    <n v="45"/>
    <n v="69663524"/>
    <n v="0"/>
    <n v="0"/>
    <s v="0.00%"/>
    <s v="0.00%"/>
  </r>
  <r>
    <n v="2026"/>
    <s v="Marzo"/>
    <n v="81"/>
    <s v="ARAUCA"/>
    <x v="146"/>
    <x v="124"/>
    <s v="C-3603-1300-20-20305C"/>
    <x v="0"/>
    <n v="85"/>
    <n v="135040000"/>
    <n v="0"/>
    <n v="0"/>
    <s v="0.00%"/>
    <s v="0.00%"/>
  </r>
  <r>
    <n v="2026"/>
    <s v="Marzo"/>
    <n v="85"/>
    <s v="CASANARE"/>
    <x v="147"/>
    <x v="124"/>
    <s v="C-3603-1300-20-20305C"/>
    <x v="0"/>
    <n v="85"/>
    <n v="135040000"/>
    <n v="0"/>
    <n v="0"/>
    <s v="0.00%"/>
    <s v="0.00%"/>
  </r>
  <r>
    <n v="2026"/>
    <s v="Marzo"/>
    <n v="86"/>
    <s v="PUTUMAYO"/>
    <x v="148"/>
    <x v="124"/>
    <s v="C-3603-1300-20-20305C"/>
    <x v="0"/>
    <n v="85"/>
    <n v="135040000"/>
    <n v="0"/>
    <n v="0"/>
    <s v="0.00%"/>
    <s v="0.00%"/>
  </r>
  <r>
    <n v="2026"/>
    <s v="Marzo"/>
    <n v="88"/>
    <s v="SAN ANDRÉS"/>
    <x v="149"/>
    <x v="124"/>
    <s v="C-3603-1300-20-20305C"/>
    <x v="0"/>
    <n v="14"/>
    <n v="98727979"/>
    <n v="0"/>
    <n v="0"/>
    <s v="0.00%"/>
    <s v="0.00%"/>
  </r>
  <r>
    <n v="2026"/>
    <s v="Marzo"/>
    <n v="88"/>
    <s v="SAN ANDRÉS"/>
    <x v="149"/>
    <x v="124"/>
    <s v="C-3603-1300-20-20305C"/>
    <x v="0"/>
    <n v="45"/>
    <n v="133183285"/>
    <n v="0"/>
    <n v="0"/>
    <s v="0.00%"/>
    <s v="0.00%"/>
  </r>
  <r>
    <n v="2026"/>
    <s v="Marzo"/>
    <n v="88"/>
    <s v="SAN ANDRÉS"/>
    <x v="149"/>
    <x v="124"/>
    <s v="C-3603-1300-20-20305C"/>
    <x v="0"/>
    <n v="85"/>
    <n v="135040000"/>
    <n v="0"/>
    <n v="0"/>
    <s v="0.00%"/>
    <s v="0.00%"/>
  </r>
  <r>
    <n v="2026"/>
    <s v="Marzo"/>
    <n v="91"/>
    <s v="AMAZONAS"/>
    <x v="150"/>
    <x v="124"/>
    <s v="C-3603-1300-20-20305C"/>
    <x v="0"/>
    <n v="14"/>
    <n v="80920000"/>
    <n v="0"/>
    <n v="0"/>
    <s v="0.00%"/>
    <s v="0.00%"/>
  </r>
  <r>
    <n v="2026"/>
    <s v="Marzo"/>
    <n v="91"/>
    <s v="AMAZONAS"/>
    <x v="150"/>
    <x v="124"/>
    <s v="C-3603-1300-20-20305C"/>
    <x v="0"/>
    <n v="42"/>
    <n v="25000000"/>
    <n v="0"/>
    <n v="0"/>
    <s v="0.00%"/>
    <s v="0.00%"/>
  </r>
  <r>
    <n v="2026"/>
    <s v="Marzo"/>
    <n v="91"/>
    <s v="AMAZONAS"/>
    <x v="150"/>
    <x v="124"/>
    <s v="C-3603-1300-20-20305C"/>
    <x v="0"/>
    <n v="85"/>
    <n v="135040000"/>
    <n v="0"/>
    <n v="0"/>
    <s v="0.00%"/>
    <s v="0.00%"/>
  </r>
  <r>
    <n v="2026"/>
    <s v="Marzo"/>
    <n v="94"/>
    <s v="GUAINÍA"/>
    <x v="151"/>
    <x v="124"/>
    <s v="C-3603-1300-20-20305C"/>
    <x v="0"/>
    <n v="14"/>
    <n v="54910000"/>
    <n v="0"/>
    <n v="0"/>
    <s v="0.00%"/>
    <s v="0.00%"/>
  </r>
  <r>
    <n v="2026"/>
    <s v="Marzo"/>
    <n v="94"/>
    <s v="GUAINÍA"/>
    <x v="151"/>
    <x v="124"/>
    <s v="C-3603-1300-20-20305C"/>
    <x v="0"/>
    <n v="45"/>
    <n v="76992500"/>
    <n v="0"/>
    <n v="0"/>
    <s v="0.00%"/>
    <s v="0.00%"/>
  </r>
  <r>
    <n v="2026"/>
    <s v="Marzo"/>
    <n v="94"/>
    <s v="GUAINÍA"/>
    <x v="151"/>
    <x v="124"/>
    <s v="C-3603-1300-20-20305C"/>
    <x v="0"/>
    <n v="85"/>
    <n v="135040000"/>
    <n v="0"/>
    <n v="0"/>
    <s v="0.00%"/>
    <s v="0.00%"/>
  </r>
  <r>
    <n v="2026"/>
    <s v="Marzo"/>
    <n v="95"/>
    <s v="GUAVIARE"/>
    <x v="152"/>
    <x v="124"/>
    <s v="C-3603-1300-20-20305C"/>
    <x v="0"/>
    <n v="14"/>
    <n v="80920000"/>
    <n v="0"/>
    <n v="0"/>
    <s v="0.00%"/>
    <s v="0.00%"/>
  </r>
  <r>
    <n v="2026"/>
    <s v="Marzo"/>
    <n v="95"/>
    <s v="GUAVIARE"/>
    <x v="152"/>
    <x v="124"/>
    <s v="C-3603-1300-20-20305C"/>
    <x v="0"/>
    <n v="42"/>
    <n v="15000270"/>
    <n v="0"/>
    <n v="0"/>
    <s v="0.00%"/>
    <s v="0.00%"/>
  </r>
  <r>
    <n v="2026"/>
    <s v="Marzo"/>
    <n v="95"/>
    <s v="GUAVIARE"/>
    <x v="152"/>
    <x v="124"/>
    <s v="C-3603-1300-20-20305C"/>
    <x v="0"/>
    <n v="45"/>
    <n v="158714945"/>
    <n v="0"/>
    <n v="0"/>
    <s v="0.00%"/>
    <s v="0.00%"/>
  </r>
  <r>
    <n v="2026"/>
    <s v="Marzo"/>
    <n v="95"/>
    <s v="GUAVIARE"/>
    <x v="152"/>
    <x v="124"/>
    <s v="C-3603-1300-20-20305C"/>
    <x v="0"/>
    <n v="85"/>
    <n v="135040000"/>
    <n v="0"/>
    <n v="0"/>
    <s v="0.00%"/>
    <s v="0.00%"/>
  </r>
  <r>
    <n v="2026"/>
    <s v="Marzo"/>
    <n v="97"/>
    <s v="VAUPÉS"/>
    <x v="153"/>
    <x v="124"/>
    <s v="C-3603-1300-20-20305C"/>
    <x v="0"/>
    <n v="85"/>
    <n v="135040000"/>
    <n v="0"/>
    <n v="0"/>
    <s v="0.00%"/>
    <s v="0.00%"/>
  </r>
  <r>
    <n v="2026"/>
    <s v="Marzo"/>
    <n v="99"/>
    <s v="VICHADA"/>
    <x v="154"/>
    <x v="124"/>
    <s v="C-3603-1300-20-20305C"/>
    <x v="0"/>
    <n v="14"/>
    <n v="54910000"/>
    <n v="0"/>
    <n v="0"/>
    <s v="0.00%"/>
    <s v="0.00%"/>
  </r>
  <r>
    <n v="2026"/>
    <s v="Marzo"/>
    <n v="99"/>
    <s v="VICHADA"/>
    <x v="154"/>
    <x v="124"/>
    <s v="C-3603-1300-20-20305C"/>
    <x v="0"/>
    <n v="85"/>
    <n v="135040000"/>
    <n v="0"/>
    <n v="0"/>
    <s v="0.00%"/>
    <s v="0.00%"/>
  </r>
  <r>
    <n v="2026"/>
    <s v="Marzo"/>
    <n v="5"/>
    <s v="ANTIOQUIA"/>
    <x v="124"/>
    <x v="124"/>
    <s v="C-3603-1300-20-20305C"/>
    <x v="0"/>
    <n v="14"/>
    <n v="2258013132"/>
    <n v="25418293"/>
    <n v="0"/>
    <s v="1.10%"/>
    <s v="0.00%"/>
  </r>
  <r>
    <n v="2026"/>
    <s v="Marzo"/>
    <n v="5"/>
    <s v="ANTIOQUIA"/>
    <x v="1"/>
    <x v="1"/>
    <s v="C-3603-1300-20-20305C"/>
    <x v="0"/>
    <n v="34"/>
    <n v="608800000"/>
    <n v="175000000"/>
    <n v="0"/>
    <s v="28.70%"/>
    <s v="0.00%"/>
  </r>
  <r>
    <n v="2026"/>
    <s v="Marzo"/>
    <n v="5"/>
    <s v="ANTIOQUIA"/>
    <x v="1"/>
    <x v="1"/>
    <s v="C-3603-1300-20-20305C"/>
    <x v="0"/>
    <n v="64"/>
    <n v="948679180"/>
    <n v="516767"/>
    <n v="0"/>
    <s v="0.10%"/>
    <s v="0.00%"/>
  </r>
  <r>
    <n v="2026"/>
    <s v="Marzo"/>
    <n v="5"/>
    <s v="ANTIOQUIA"/>
    <x v="2"/>
    <x v="2"/>
    <s v="C-3603-1300-20-20305C"/>
    <x v="0"/>
    <n v="84"/>
    <n v="78860000"/>
    <n v="62491853"/>
    <n v="0"/>
    <s v="79.20%"/>
    <s v="0.00%"/>
  </r>
  <r>
    <n v="2026"/>
    <s v="Marzo"/>
    <n v="5"/>
    <s v="ANTIOQUIA"/>
    <x v="4"/>
    <x v="4"/>
    <s v="C-3603-1300-20-20305C"/>
    <x v="0"/>
    <n v="64"/>
    <n v="97603595"/>
    <n v="9903595"/>
    <n v="0"/>
    <s v="10.10%"/>
    <s v="0.00%"/>
  </r>
  <r>
    <n v="2026"/>
    <s v="Marzo"/>
    <n v="5"/>
    <s v="ANTIOQUIA"/>
    <x v="4"/>
    <x v="4"/>
    <s v="C-3603-1300-20-20305C"/>
    <x v="0"/>
    <n v="86"/>
    <n v="10980000"/>
    <n v="9980000"/>
    <n v="0"/>
    <s v="90.90%"/>
    <s v="0.00%"/>
  </r>
  <r>
    <n v="2026"/>
    <s v="Marzo"/>
    <n v="5"/>
    <s v="ANTIOQUIA"/>
    <x v="5"/>
    <x v="5"/>
    <s v="C-3603-1300-20-20305C"/>
    <x v="0"/>
    <n v="64"/>
    <n v="1494651170"/>
    <n v="980349576"/>
    <n v="0"/>
    <s v="65.60%"/>
    <s v="0.00%"/>
  </r>
  <r>
    <n v="2026"/>
    <s v="Marzo"/>
    <n v="5"/>
    <s v="ANTIOQUIA"/>
    <x v="5"/>
    <x v="5"/>
    <s v="C-3603-1300-20-20305C"/>
    <x v="0"/>
    <n v="86"/>
    <n v="5990000"/>
    <n v="4990000"/>
    <n v="0"/>
    <s v="83.30%"/>
    <s v="0.00%"/>
  </r>
  <r>
    <n v="2026"/>
    <s v="Marzo"/>
    <n v="5"/>
    <s v="ANTIOQUIA"/>
    <x v="9"/>
    <x v="9"/>
    <s v="C-3603-1300-20-20305C"/>
    <x v="0"/>
    <n v="86"/>
    <n v="21960000"/>
    <n v="14893668"/>
    <n v="0"/>
    <s v="67.80%"/>
    <s v="0.00%"/>
  </r>
  <r>
    <n v="2026"/>
    <s v="Marzo"/>
    <n v="8"/>
    <s v="ATLÁNTICO"/>
    <x v="125"/>
    <x v="124"/>
    <s v="C-3603-1300-20-20305C"/>
    <x v="0"/>
    <n v="45"/>
    <n v="369792290"/>
    <n v="369792290"/>
    <n v="0"/>
    <s v="100.00%"/>
    <s v="0.00%"/>
  </r>
  <r>
    <n v="2026"/>
    <s v="Marzo"/>
    <n v="8"/>
    <s v="ATLÁNTICO"/>
    <x v="17"/>
    <x v="17"/>
    <s v="C-3603-1300-20-20305C"/>
    <x v="0"/>
    <n v="43"/>
    <n v="25000000"/>
    <n v="25000000"/>
    <n v="0"/>
    <s v="100.00%"/>
    <s v="0.00%"/>
  </r>
  <r>
    <n v="2026"/>
    <s v="Marzo"/>
    <n v="8"/>
    <s v="ATLÁNTICO"/>
    <x v="18"/>
    <x v="18"/>
    <s v="C-3603-1300-20-20305C"/>
    <x v="0"/>
    <n v="64"/>
    <n v="92703595"/>
    <n v="6519000"/>
    <n v="0"/>
    <s v="7.00%"/>
    <s v="0.00%"/>
  </r>
  <r>
    <n v="2026"/>
    <s v="Marzo"/>
    <n v="8"/>
    <s v="ATLÁNTICO"/>
    <x v="19"/>
    <x v="19"/>
    <s v="C-3603-1300-20-20305C"/>
    <x v="0"/>
    <n v="43"/>
    <n v="25000000"/>
    <n v="25000000"/>
    <n v="0"/>
    <s v="100.00%"/>
    <s v="0.00%"/>
  </r>
  <r>
    <n v="2026"/>
    <s v="Marzo"/>
    <n v="11"/>
    <s v="DISTRITO CAPITAL"/>
    <x v="126"/>
    <x v="124"/>
    <s v="C-3603-1300-20-20305C"/>
    <x v="0"/>
    <n v="45"/>
    <n v="400739229"/>
    <n v="5021259"/>
    <n v="0"/>
    <s v="1.30%"/>
    <s v="0.00%"/>
  </r>
  <r>
    <n v="2026"/>
    <s v="Marzo"/>
    <n v="11"/>
    <s v="DISTRITO CAPITAL"/>
    <x v="120"/>
    <x v="120"/>
    <s v="C-3603-1300-20-20305C"/>
    <x v="0"/>
    <n v="34"/>
    <n v="264456005"/>
    <n v="3638100"/>
    <n v="0"/>
    <s v="1.40%"/>
    <s v="0.00%"/>
  </r>
  <r>
    <n v="2026"/>
    <s v="Marzo"/>
    <n v="11"/>
    <s v="DISTRITO CAPITAL"/>
    <x v="120"/>
    <x v="120"/>
    <s v="C-3603-1300-20-20305C"/>
    <x v="0"/>
    <n v="44"/>
    <n v="388201127"/>
    <n v="8692251"/>
    <n v="0"/>
    <s v="2.20%"/>
    <s v="0.00%"/>
  </r>
  <r>
    <n v="2026"/>
    <s v="Marzo"/>
    <n v="11"/>
    <s v="DISTRITO CAPITAL"/>
    <x v="121"/>
    <x v="121"/>
    <s v="C-3603-1300-20-20305C"/>
    <x v="0"/>
    <n v="44"/>
    <n v="388201127"/>
    <n v="8690808"/>
    <n v="0"/>
    <s v="2.20%"/>
    <s v="0.00%"/>
  </r>
  <r>
    <n v="2026"/>
    <s v="Marzo"/>
    <n v="11"/>
    <s v="DISTRITO CAPITAL"/>
    <x v="121"/>
    <x v="121"/>
    <s v="C-3603-1300-20-20305C"/>
    <x v="0"/>
    <n v="64"/>
    <n v="71873997"/>
    <n v="10198776"/>
    <n v="0"/>
    <s v="14.20%"/>
    <s v="0.00%"/>
  </r>
  <r>
    <n v="2026"/>
    <s v="Marzo"/>
    <n v="11"/>
    <s v="DISTRITO CAPITAL"/>
    <x v="112"/>
    <x v="112"/>
    <s v="C-3603-1300-20-20305C"/>
    <x v="0"/>
    <n v="44"/>
    <n v="388201127"/>
    <n v="372067550"/>
    <n v="0"/>
    <s v="95.80%"/>
    <s v="0.00%"/>
  </r>
  <r>
    <n v="2026"/>
    <s v="Marzo"/>
    <n v="11"/>
    <s v="DISTRITO CAPITAL"/>
    <x v="155"/>
    <x v="125"/>
    <s v="C-3603-1300-20-20305C"/>
    <x v="0"/>
    <n v="44"/>
    <n v="388201127"/>
    <n v="8651526"/>
    <n v="0"/>
    <s v="2.20%"/>
    <s v="0.00%"/>
  </r>
  <r>
    <n v="2026"/>
    <s v="Marzo"/>
    <n v="11"/>
    <s v="DISTRITO CAPITAL"/>
    <x v="155"/>
    <x v="125"/>
    <s v="C-3603-1300-20-20305C"/>
    <x v="0"/>
    <n v="86"/>
    <n v="4990000"/>
    <n v="4990000"/>
    <n v="0"/>
    <s v="100.00%"/>
    <s v="0.00%"/>
  </r>
  <r>
    <n v="2026"/>
    <s v="Marzo"/>
    <n v="11"/>
    <s v="DISTRITO CAPITAL"/>
    <x v="25"/>
    <x v="25"/>
    <s v="C-3603-1300-20-20305C"/>
    <x v="0"/>
    <n v="34"/>
    <n v="1350000000"/>
    <n v="350000000"/>
    <n v="0"/>
    <s v="25.90%"/>
    <s v="0.00%"/>
  </r>
  <r>
    <n v="2026"/>
    <s v="Marzo"/>
    <n v="11"/>
    <s v="DISTRITO CAPITAL"/>
    <x v="25"/>
    <x v="25"/>
    <s v="C-3603-1300-20-20305C"/>
    <x v="0"/>
    <n v="86"/>
    <n v="9980000"/>
    <n v="9314667"/>
    <n v="0"/>
    <s v="93.30%"/>
    <s v="0.00%"/>
  </r>
  <r>
    <n v="2026"/>
    <s v="Marzo"/>
    <n v="11"/>
    <s v="DISTRITO CAPITAL"/>
    <x v="122"/>
    <x v="122"/>
    <s v="C-3603-1300-20-20305C"/>
    <x v="0"/>
    <n v="44"/>
    <n v="388201127"/>
    <n v="1187000"/>
    <n v="0"/>
    <s v="0.30%"/>
    <s v="0.00%"/>
  </r>
  <r>
    <n v="2026"/>
    <s v="Marzo"/>
    <n v="11"/>
    <s v="DISTRITO CAPITAL"/>
    <x v="29"/>
    <x v="29"/>
    <s v="C-3603-1300-20-20305C"/>
    <x v="0"/>
    <n v="34"/>
    <n v="450000000"/>
    <n v="15000000"/>
    <n v="0"/>
    <s v="3.30%"/>
    <s v="0.00%"/>
  </r>
  <r>
    <n v="2026"/>
    <s v="Marzo"/>
    <n v="13"/>
    <s v="BOLÍVAR"/>
    <x v="31"/>
    <x v="31"/>
    <s v="C-3603-1300-20-20305C"/>
    <x v="0"/>
    <n v="43"/>
    <n v="25000000"/>
    <n v="24750000"/>
    <n v="0"/>
    <s v="99.00%"/>
    <s v="0.00%"/>
  </r>
  <r>
    <n v="2026"/>
    <s v="Marzo"/>
    <n v="13"/>
    <s v="BOLÍVAR"/>
    <x v="32"/>
    <x v="32"/>
    <s v="C-3603-1300-20-20305C"/>
    <x v="0"/>
    <n v="64"/>
    <n v="969508779"/>
    <n v="43742889"/>
    <n v="0"/>
    <s v="4.50%"/>
    <s v="0.00%"/>
  </r>
  <r>
    <n v="2026"/>
    <s v="Marzo"/>
    <n v="13"/>
    <s v="BOLÍVAR"/>
    <x v="33"/>
    <x v="33"/>
    <s v="C-3603-1300-20-20305C"/>
    <x v="0"/>
    <n v="64"/>
    <n v="1214891632"/>
    <n v="53691632"/>
    <n v="0"/>
    <s v="4.40%"/>
    <s v="0.00%"/>
  </r>
  <r>
    <n v="2026"/>
    <s v="Marzo"/>
    <n v="13"/>
    <s v="BOLÍVAR"/>
    <x v="34"/>
    <x v="34"/>
    <s v="C-3603-1300-20-20305C"/>
    <x v="0"/>
    <n v="64"/>
    <n v="108018395"/>
    <n v="11212076"/>
    <n v="0"/>
    <s v="10.40%"/>
    <s v="0.00%"/>
  </r>
  <r>
    <n v="2026"/>
    <s v="Marzo"/>
    <n v="15"/>
    <s v="BOYACÁ"/>
    <x v="35"/>
    <x v="35"/>
    <s v="C-3603-1300-20-20305C"/>
    <x v="0"/>
    <n v="64"/>
    <n v="357725585"/>
    <n v="10152431"/>
    <n v="0"/>
    <s v="2.80%"/>
    <s v="0.00%"/>
  </r>
  <r>
    <n v="2026"/>
    <s v="Marzo"/>
    <n v="15"/>
    <s v="BOYACÁ"/>
    <x v="37"/>
    <x v="37"/>
    <s v="C-3603-1300-20-20305C"/>
    <x v="0"/>
    <n v="43"/>
    <n v="25000000"/>
    <n v="25000000"/>
    <n v="0"/>
    <s v="100.00%"/>
    <s v="0.00%"/>
  </r>
  <r>
    <n v="2026"/>
    <s v="Marzo"/>
    <n v="15"/>
    <s v="BOYACÁ"/>
    <x v="37"/>
    <x v="37"/>
    <s v="C-3603-1300-20-20305C"/>
    <x v="0"/>
    <n v="90"/>
    <n v="109369838"/>
    <n v="5000000"/>
    <n v="0"/>
    <s v="4.60%"/>
    <s v="0.00%"/>
  </r>
  <r>
    <n v="2026"/>
    <s v="Marzo"/>
    <n v="15"/>
    <s v="BOYACÁ"/>
    <x v="38"/>
    <x v="38"/>
    <s v="C-3603-1300-20-20305C"/>
    <x v="0"/>
    <n v="64"/>
    <n v="1705039966"/>
    <n v="56534130"/>
    <n v="0"/>
    <s v="3.30%"/>
    <s v="0.00%"/>
  </r>
  <r>
    <n v="2026"/>
    <s v="Marzo"/>
    <n v="17"/>
    <s v="CALDAS"/>
    <x v="129"/>
    <x v="124"/>
    <s v="C-3603-1300-20-20305C"/>
    <x v="0"/>
    <n v="14"/>
    <n v="499970000"/>
    <n v="154681367"/>
    <n v="0"/>
    <s v="30.90%"/>
    <s v="0.00%"/>
  </r>
  <r>
    <n v="2026"/>
    <s v="Marzo"/>
    <n v="17"/>
    <s v="CALDAS"/>
    <x v="129"/>
    <x v="124"/>
    <s v="C-3603-1300-20-20305C"/>
    <x v="0"/>
    <n v="45"/>
    <n v="80396207"/>
    <n v="80396207"/>
    <n v="0"/>
    <s v="100.00%"/>
    <s v="0.00%"/>
  </r>
  <r>
    <n v="2026"/>
    <s v="Marzo"/>
    <n v="17"/>
    <s v="CALDAS"/>
    <x v="41"/>
    <x v="41"/>
    <s v="C-3603-1300-20-20305C"/>
    <x v="0"/>
    <n v="86"/>
    <n v="10980000"/>
    <n v="9760000"/>
    <n v="0"/>
    <s v="88.90%"/>
    <s v="0.00%"/>
  </r>
  <r>
    <n v="2026"/>
    <s v="Marzo"/>
    <n v="17"/>
    <s v="CALDAS"/>
    <x v="42"/>
    <x v="42"/>
    <s v="C-3603-1300-20-20305C"/>
    <x v="0"/>
    <n v="64"/>
    <n v="959093979"/>
    <n v="42321640"/>
    <n v="0"/>
    <s v="4.40%"/>
    <s v="0.00%"/>
  </r>
  <r>
    <n v="2026"/>
    <s v="Marzo"/>
    <n v="17"/>
    <s v="CALDAS"/>
    <x v="43"/>
    <x v="43"/>
    <s v="C-3603-1300-20-20305C"/>
    <x v="0"/>
    <n v="84"/>
    <n v="28450000"/>
    <n v="22992000"/>
    <n v="0"/>
    <s v="80.80%"/>
    <s v="0.00%"/>
  </r>
  <r>
    <n v="2026"/>
    <s v="Marzo"/>
    <n v="17"/>
    <s v="CALDAS"/>
    <x v="43"/>
    <x v="43"/>
    <s v="C-3603-1300-20-20305C"/>
    <x v="0"/>
    <n v="86"/>
    <n v="21960000"/>
    <n v="19684000"/>
    <n v="0"/>
    <s v="89.60%"/>
    <s v="0.00%"/>
  </r>
  <r>
    <n v="2026"/>
    <s v="Marzo"/>
    <n v="18"/>
    <s v="CAQUETÁ"/>
    <x v="130"/>
    <x v="124"/>
    <s v="C-3603-1300-20-20305C"/>
    <x v="0"/>
    <n v="14"/>
    <n v="127160000"/>
    <n v="38148000"/>
    <n v="0"/>
    <s v="30.00%"/>
    <s v="0.00%"/>
  </r>
  <r>
    <n v="2026"/>
    <s v="Marzo"/>
    <n v="18"/>
    <s v="CAQUETÁ"/>
    <x v="130"/>
    <x v="124"/>
    <s v="C-3603-1300-20-20305C"/>
    <x v="0"/>
    <n v="45"/>
    <n v="26059001"/>
    <n v="26059001"/>
    <n v="0"/>
    <s v="100.00%"/>
    <s v="0.00%"/>
  </r>
  <r>
    <n v="2026"/>
    <s v="Marzo"/>
    <n v="18"/>
    <s v="CAQUETÁ"/>
    <x v="45"/>
    <x v="45"/>
    <s v="C-3603-1300-20-20305C"/>
    <x v="0"/>
    <n v="64"/>
    <n v="992009569"/>
    <n v="35029515"/>
    <n v="0"/>
    <s v="3.50%"/>
    <s v="0.00%"/>
  </r>
  <r>
    <n v="2026"/>
    <s v="Marzo"/>
    <n v="18"/>
    <s v="CAQUETÁ"/>
    <x v="45"/>
    <x v="45"/>
    <s v="C-3603-1300-20-20305C"/>
    <x v="0"/>
    <n v="90"/>
    <n v="79818838"/>
    <n v="26271333"/>
    <n v="0"/>
    <s v="32.90%"/>
    <s v="0.00%"/>
  </r>
  <r>
    <n v="2026"/>
    <s v="Marzo"/>
    <n v="19"/>
    <s v="CAUCA"/>
    <x v="46"/>
    <x v="46"/>
    <s v="C-3603-1300-20-20305C"/>
    <x v="0"/>
    <n v="34"/>
    <n v="378010000"/>
    <n v="10000000"/>
    <n v="0"/>
    <s v="2.60%"/>
    <s v="0.00%"/>
  </r>
  <r>
    <n v="2026"/>
    <s v="Marzo"/>
    <n v="19"/>
    <s v="CAUCA"/>
    <x v="48"/>
    <x v="48"/>
    <s v="C-3603-1300-20-20305C"/>
    <x v="0"/>
    <n v="64"/>
    <n v="108018395"/>
    <n v="11212075"/>
    <n v="0"/>
    <s v="10.40%"/>
    <s v="0.00%"/>
  </r>
  <r>
    <n v="2026"/>
    <s v="Marzo"/>
    <n v="20"/>
    <s v="CESAR"/>
    <x v="132"/>
    <x v="124"/>
    <s v="C-3603-1300-20-20305C"/>
    <x v="0"/>
    <n v="14"/>
    <n v="445354384"/>
    <n v="6635862"/>
    <n v="0"/>
    <s v="1.50%"/>
    <s v="0.00%"/>
  </r>
  <r>
    <n v="2026"/>
    <s v="Marzo"/>
    <n v="20"/>
    <s v="CESAR"/>
    <x v="49"/>
    <x v="49"/>
    <s v="C-3603-1300-20-20305C"/>
    <x v="0"/>
    <n v="34"/>
    <n v="251280000"/>
    <n v="38200000"/>
    <n v="0"/>
    <s v="15.20%"/>
    <s v="0.00%"/>
  </r>
  <r>
    <n v="2026"/>
    <s v="Marzo"/>
    <n v="20"/>
    <s v="CESAR"/>
    <x v="49"/>
    <x v="49"/>
    <s v="C-3603-1300-20-20305C"/>
    <x v="0"/>
    <n v="64"/>
    <n v="1390536370"/>
    <n v="33162479"/>
    <n v="0"/>
    <s v="2.40%"/>
    <s v="0.00%"/>
  </r>
  <r>
    <n v="2026"/>
    <s v="Marzo"/>
    <n v="20"/>
    <s v="CESAR"/>
    <x v="50"/>
    <x v="50"/>
    <s v="C-3603-1300-20-20305C"/>
    <x v="0"/>
    <n v="86"/>
    <n v="59890000"/>
    <n v="54630400"/>
    <n v="0"/>
    <s v="91.20%"/>
    <s v="0.00%"/>
  </r>
  <r>
    <n v="2026"/>
    <s v="Marzo"/>
    <n v="25"/>
    <s v="CUNDINAMARCA"/>
    <x v="57"/>
    <x v="57"/>
    <s v="C-3603-1300-20-20305C"/>
    <x v="0"/>
    <n v="86"/>
    <n v="48910000"/>
    <n v="44910000"/>
    <n v="0"/>
    <s v="91.80%"/>
    <s v="0.00%"/>
  </r>
  <r>
    <n v="2026"/>
    <s v="Marzo"/>
    <n v="27"/>
    <s v="CHOCÓ"/>
    <x v="134"/>
    <x v="124"/>
    <s v="C-3603-1300-20-20305C"/>
    <x v="0"/>
    <n v="14"/>
    <n v="104040000"/>
    <n v="31212000"/>
    <n v="0"/>
    <s v="30.00%"/>
    <s v="0.00%"/>
  </r>
  <r>
    <n v="2026"/>
    <s v="Marzo"/>
    <n v="27"/>
    <s v="CHOCÓ"/>
    <x v="134"/>
    <x v="124"/>
    <s v="C-3603-1300-20-20305C"/>
    <x v="0"/>
    <n v="45"/>
    <n v="57960546"/>
    <n v="57960546"/>
    <n v="0"/>
    <s v="100.00%"/>
    <s v="0.00%"/>
  </r>
  <r>
    <n v="2026"/>
    <s v="Marzo"/>
    <n v="41"/>
    <s v="HUILA"/>
    <x v="135"/>
    <x v="124"/>
    <s v="C-3603-1300-20-20305C"/>
    <x v="0"/>
    <n v="14"/>
    <n v="461399384"/>
    <n v="12974378"/>
    <n v="0"/>
    <s v="2.80%"/>
    <s v="0.00%"/>
  </r>
  <r>
    <n v="2026"/>
    <s v="Marzo"/>
    <n v="41"/>
    <s v="HUILA"/>
    <x v="61"/>
    <x v="61"/>
    <s v="C-3603-1300-20-20305C"/>
    <x v="0"/>
    <n v="34"/>
    <n v="624333363"/>
    <n v="35000000"/>
    <n v="0"/>
    <s v="5.60%"/>
    <s v="0.00%"/>
  </r>
  <r>
    <n v="2026"/>
    <s v="Marzo"/>
    <n v="41"/>
    <s v="HUILA"/>
    <x v="63"/>
    <x v="63"/>
    <s v="C-3603-1300-20-20305C"/>
    <x v="0"/>
    <n v="34"/>
    <n v="70000000"/>
    <n v="25000000"/>
    <n v="0"/>
    <s v="35.70%"/>
    <s v="0.00%"/>
  </r>
  <r>
    <n v="2026"/>
    <s v="Marzo"/>
    <n v="41"/>
    <s v="HUILA"/>
    <x v="64"/>
    <x v="64"/>
    <s v="C-3603-1300-20-20305C"/>
    <x v="0"/>
    <n v="34"/>
    <n v="287023452"/>
    <n v="40000000"/>
    <n v="0"/>
    <s v="13.90%"/>
    <s v="0.00%"/>
  </r>
  <r>
    <n v="2026"/>
    <s v="Marzo"/>
    <n v="41"/>
    <s v="HUILA"/>
    <x v="65"/>
    <x v="65"/>
    <s v="C-3603-1300-20-20305C"/>
    <x v="0"/>
    <n v="34"/>
    <n v="355000000"/>
    <n v="222694546"/>
    <n v="0"/>
    <s v="62.70%"/>
    <s v="0.00%"/>
  </r>
  <r>
    <n v="2026"/>
    <s v="Marzo"/>
    <n v="44"/>
    <s v="GUAJIRA"/>
    <x v="136"/>
    <x v="124"/>
    <s v="C-3603-1300-20-20305C"/>
    <x v="0"/>
    <n v="14"/>
    <n v="289000000"/>
    <n v="2793426"/>
    <n v="0"/>
    <s v="1.00%"/>
    <s v="0.00%"/>
  </r>
  <r>
    <n v="2026"/>
    <s v="Marzo"/>
    <n v="44"/>
    <s v="GUAJIRA"/>
    <x v="66"/>
    <x v="66"/>
    <s v="C-3603-1300-20-20305C"/>
    <x v="0"/>
    <n v="34"/>
    <n v="40925000"/>
    <n v="20781000"/>
    <n v="0"/>
    <s v="50.80%"/>
    <s v="0.00%"/>
  </r>
  <r>
    <n v="2026"/>
    <s v="Marzo"/>
    <n v="47"/>
    <s v="MAGDALENA"/>
    <x v="68"/>
    <x v="68"/>
    <s v="C-3603-1300-20-20305C"/>
    <x v="0"/>
    <n v="34"/>
    <n v="371370000"/>
    <n v="66000000"/>
    <n v="0"/>
    <s v="17.80%"/>
    <s v="0.00%"/>
  </r>
  <r>
    <n v="2026"/>
    <s v="Marzo"/>
    <n v="47"/>
    <s v="MAGDALENA"/>
    <x v="68"/>
    <x v="68"/>
    <s v="C-3603-1300-20-20305C"/>
    <x v="0"/>
    <n v="64"/>
    <n v="1352580768"/>
    <n v="45355899"/>
    <n v="0"/>
    <s v="3.40%"/>
    <s v="0.00%"/>
  </r>
  <r>
    <n v="2026"/>
    <s v="Marzo"/>
    <n v="50"/>
    <s v="META"/>
    <x v="138"/>
    <x v="124"/>
    <s v="C-3603-1300-20-20305C"/>
    <x v="0"/>
    <n v="14"/>
    <n v="335159596"/>
    <n v="1574178"/>
    <n v="0"/>
    <s v="0.50%"/>
    <s v="0.00%"/>
  </r>
  <r>
    <n v="2026"/>
    <s v="Marzo"/>
    <n v="50"/>
    <s v="META"/>
    <x v="70"/>
    <x v="70"/>
    <s v="C-3603-1300-20-20305C"/>
    <x v="0"/>
    <n v="34"/>
    <n v="192000000"/>
    <n v="46750000"/>
    <n v="0"/>
    <s v="24.30%"/>
    <s v="0.00%"/>
  </r>
  <r>
    <n v="2026"/>
    <s v="Marzo"/>
    <n v="52"/>
    <s v="NARIÑO"/>
    <x v="73"/>
    <x v="73"/>
    <s v="C-3603-1300-20-20305C"/>
    <x v="0"/>
    <n v="18"/>
    <n v="449441874"/>
    <n v="157581450"/>
    <n v="0"/>
    <s v="35.10%"/>
    <s v="0.00%"/>
  </r>
  <r>
    <n v="2026"/>
    <s v="Marzo"/>
    <n v="52"/>
    <s v="NARIÑO"/>
    <x v="73"/>
    <x v="73"/>
    <s v="C-3603-1300-20-20305C"/>
    <x v="0"/>
    <n v="86"/>
    <n v="32940000"/>
    <n v="29940000"/>
    <n v="0"/>
    <s v="90.90%"/>
    <s v="0.00%"/>
  </r>
  <r>
    <n v="2026"/>
    <s v="Marzo"/>
    <n v="52"/>
    <s v="NARIÑO"/>
    <x v="73"/>
    <x v="73"/>
    <s v="C-3603-1300-20-20305C"/>
    <x v="0"/>
    <n v="90"/>
    <n v="79818838"/>
    <n v="40059338"/>
    <n v="0"/>
    <s v="50.20%"/>
    <s v="0.00%"/>
  </r>
  <r>
    <n v="2026"/>
    <s v="Marzo"/>
    <n v="52"/>
    <s v="NARIÑO"/>
    <x v="74"/>
    <x v="74"/>
    <s v="C-3603-1300-20-20305C"/>
    <x v="0"/>
    <n v="34"/>
    <n v="1015200000"/>
    <n v="124895903"/>
    <n v="0"/>
    <s v="12.30%"/>
    <s v="0.00%"/>
  </r>
  <r>
    <n v="2026"/>
    <s v="Marzo"/>
    <n v="54"/>
    <s v="NORTE DE SANTANDER"/>
    <x v="140"/>
    <x v="124"/>
    <s v="C-3603-1300-20-20305C"/>
    <x v="0"/>
    <n v="14"/>
    <n v="418874788"/>
    <n v="125442170"/>
    <n v="0"/>
    <s v="29.90%"/>
    <s v="0.00%"/>
  </r>
  <r>
    <n v="2026"/>
    <s v="Marzo"/>
    <n v="54"/>
    <s v="NORTE DE SANTANDER"/>
    <x v="140"/>
    <x v="124"/>
    <s v="C-3603-1300-20-20305C"/>
    <x v="0"/>
    <n v="45"/>
    <n v="111240000"/>
    <n v="111240000"/>
    <n v="0"/>
    <s v="100.00%"/>
    <s v="0.00%"/>
  </r>
  <r>
    <n v="2026"/>
    <s v="Marzo"/>
    <n v="54"/>
    <s v="NORTE DE SANTANDER"/>
    <x v="75"/>
    <x v="75"/>
    <s v="C-3603-1300-20-20305C"/>
    <x v="0"/>
    <n v="14"/>
    <n v="60000000"/>
    <n v="60000000"/>
    <n v="0"/>
    <s v="100.00%"/>
    <s v="0.00%"/>
  </r>
  <r>
    <n v="2026"/>
    <s v="Marzo"/>
    <n v="54"/>
    <s v="NORTE DE SANTANDER"/>
    <x v="75"/>
    <x v="75"/>
    <s v="C-3603-1300-20-20305C"/>
    <x v="0"/>
    <n v="34"/>
    <n v="49000000"/>
    <n v="35000000"/>
    <n v="0"/>
    <s v="71.40%"/>
    <s v="0.00%"/>
  </r>
  <r>
    <n v="2026"/>
    <s v="Marzo"/>
    <n v="54"/>
    <s v="NORTE DE SANTANDER"/>
    <x v="75"/>
    <x v="75"/>
    <s v="C-3603-1300-20-20305C"/>
    <x v="0"/>
    <n v="64"/>
    <n v="969508779"/>
    <n v="577250000"/>
    <n v="0"/>
    <s v="59.50%"/>
    <s v="0.00%"/>
  </r>
  <r>
    <n v="2026"/>
    <s v="Marzo"/>
    <n v="63"/>
    <s v="QUINDÍO"/>
    <x v="141"/>
    <x v="124"/>
    <s v="C-3603-1300-20-20305C"/>
    <x v="0"/>
    <n v="85"/>
    <n v="135040000"/>
    <n v="83840000"/>
    <n v="0"/>
    <s v="62.10%"/>
    <s v="0.00%"/>
  </r>
  <r>
    <n v="2026"/>
    <s v="Marzo"/>
    <n v="63"/>
    <s v="QUINDÍO"/>
    <x v="77"/>
    <x v="77"/>
    <s v="C-3603-1300-20-20305C"/>
    <x v="0"/>
    <n v="64"/>
    <n v="97490827"/>
    <n v="9790827"/>
    <n v="0"/>
    <s v="10.00%"/>
    <s v="0.00%"/>
  </r>
  <r>
    <n v="2026"/>
    <s v="Marzo"/>
    <n v="63"/>
    <s v="QUINDÍO"/>
    <x v="113"/>
    <x v="113"/>
    <s v="C-3603-1300-20-20305C"/>
    <x v="0"/>
    <n v="44"/>
    <n v="388201127"/>
    <n v="8692251"/>
    <n v="0"/>
    <s v="2.20%"/>
    <s v="0.00%"/>
  </r>
  <r>
    <n v="2026"/>
    <s v="Marzo"/>
    <n v="63"/>
    <s v="QUINDÍO"/>
    <x v="113"/>
    <x v="113"/>
    <s v="C-3603-1300-20-20305C"/>
    <x v="0"/>
    <n v="64"/>
    <n v="97500055"/>
    <n v="47350055"/>
    <n v="0"/>
    <s v="48.60%"/>
    <s v="0.00%"/>
  </r>
  <r>
    <n v="2026"/>
    <s v="Marzo"/>
    <n v="66"/>
    <s v="RISARALDA"/>
    <x v="80"/>
    <x v="80"/>
    <s v="C-3603-1300-20-20305C"/>
    <x v="0"/>
    <n v="34"/>
    <n v="160000000"/>
    <n v="80000000"/>
    <n v="0"/>
    <s v="50.00%"/>
    <s v="0.00%"/>
  </r>
  <r>
    <n v="2026"/>
    <s v="Marzo"/>
    <n v="66"/>
    <s v="RISARALDA"/>
    <x v="81"/>
    <x v="81"/>
    <s v="C-3603-1300-20-20305C"/>
    <x v="0"/>
    <n v="84"/>
    <n v="44920000"/>
    <n v="39920000"/>
    <n v="0"/>
    <s v="88.90%"/>
    <s v="0.00%"/>
  </r>
  <r>
    <n v="2026"/>
    <s v="Marzo"/>
    <n v="68"/>
    <s v="SANTANDER"/>
    <x v="83"/>
    <x v="83"/>
    <s v="C-3603-1300-20-20305C"/>
    <x v="0"/>
    <n v="84"/>
    <n v="28450000"/>
    <n v="24950000"/>
    <n v="0"/>
    <s v="87.70%"/>
    <s v="0.00%"/>
  </r>
  <r>
    <n v="2026"/>
    <s v="Marzo"/>
    <n v="68"/>
    <s v="SANTANDER"/>
    <x v="83"/>
    <x v="83"/>
    <s v="C-3603-1300-20-20305C"/>
    <x v="0"/>
    <n v="86"/>
    <n v="16470000"/>
    <n v="14970000"/>
    <n v="0"/>
    <s v="90.90%"/>
    <s v="0.00%"/>
  </r>
  <r>
    <n v="2026"/>
    <s v="Marzo"/>
    <n v="68"/>
    <s v="SANTANDER"/>
    <x v="84"/>
    <x v="84"/>
    <s v="C-3603-1300-20-20305C"/>
    <x v="0"/>
    <n v="86"/>
    <n v="16470000"/>
    <n v="14970000"/>
    <n v="0"/>
    <s v="90.90%"/>
    <s v="0.00%"/>
  </r>
  <r>
    <n v="2026"/>
    <s v="Marzo"/>
    <n v="68"/>
    <s v="SANTANDER"/>
    <x v="87"/>
    <x v="87"/>
    <s v="C-3603-1300-20-20305C"/>
    <x v="0"/>
    <n v="64"/>
    <n v="959093979"/>
    <n v="22739986"/>
    <n v="0"/>
    <s v="2.40%"/>
    <s v="0.00%"/>
  </r>
  <r>
    <n v="2026"/>
    <s v="Marzo"/>
    <n v="68"/>
    <s v="SANTANDER"/>
    <x v="87"/>
    <x v="87"/>
    <s v="C-3603-1300-20-20305C"/>
    <x v="0"/>
    <n v="86"/>
    <n v="32940000"/>
    <n v="29940000"/>
    <n v="0"/>
    <s v="90.90%"/>
    <s v="0.00%"/>
  </r>
  <r>
    <n v="2026"/>
    <s v="Marzo"/>
    <n v="68"/>
    <s v="SANTANDER"/>
    <x v="88"/>
    <x v="88"/>
    <s v="C-3603-1300-20-20305C"/>
    <x v="0"/>
    <n v="86"/>
    <n v="53900000"/>
    <n v="49876666"/>
    <n v="0"/>
    <s v="92.50%"/>
    <s v="0.00%"/>
  </r>
  <r>
    <n v="2026"/>
    <s v="Marzo"/>
    <n v="68"/>
    <s v="SANTANDER"/>
    <x v="89"/>
    <x v="89"/>
    <s v="C-3603-1300-20-20305C"/>
    <x v="0"/>
    <n v="34"/>
    <n v="50000000"/>
    <n v="30000000"/>
    <n v="0"/>
    <s v="60.00%"/>
    <s v="0.00%"/>
  </r>
  <r>
    <n v="2026"/>
    <s v="Marzo"/>
    <n v="73"/>
    <s v="TOLIMA"/>
    <x v="144"/>
    <x v="124"/>
    <s v="C-3603-1300-20-20305C"/>
    <x v="0"/>
    <n v="14"/>
    <n v="606138384"/>
    <n v="6659925"/>
    <n v="0"/>
    <s v="1.10%"/>
    <s v="0.00%"/>
  </r>
  <r>
    <n v="2026"/>
    <s v="Marzo"/>
    <n v="73"/>
    <s v="TOLIMA"/>
    <x v="91"/>
    <x v="91"/>
    <s v="C-3603-1300-20-20305C"/>
    <x v="0"/>
    <n v="34"/>
    <n v="784885960"/>
    <n v="203500000"/>
    <n v="0"/>
    <s v="25.90%"/>
    <s v="0.00%"/>
  </r>
  <r>
    <n v="2026"/>
    <s v="Marzo"/>
    <n v="73"/>
    <s v="TOLIMA"/>
    <x v="93"/>
    <x v="93"/>
    <s v="C-3603-1300-20-20305C"/>
    <x v="0"/>
    <n v="64"/>
    <n v="108018395"/>
    <n v="11200060"/>
    <n v="0"/>
    <s v="10.40%"/>
    <s v="0.00%"/>
  </r>
  <r>
    <n v="2026"/>
    <s v="Marzo"/>
    <n v="76"/>
    <s v="VALLE"/>
    <x v="94"/>
    <x v="94"/>
    <s v="C-3603-1300-20-20305C"/>
    <x v="0"/>
    <n v="86"/>
    <n v="10980000"/>
    <n v="10508520"/>
    <n v="0"/>
    <s v="95.70%"/>
    <s v="0.00%"/>
  </r>
  <r>
    <n v="2026"/>
    <s v="Marzo"/>
    <n v="76"/>
    <s v="VALLE"/>
    <x v="123"/>
    <x v="123"/>
    <s v="C-3603-1300-20-20305C"/>
    <x v="0"/>
    <n v="18"/>
    <n v="42357405"/>
    <n v="27532313"/>
    <n v="0"/>
    <s v="65.00%"/>
    <s v="0.00%"/>
  </r>
  <r>
    <n v="2026"/>
    <s v="Marzo"/>
    <n v="76"/>
    <s v="VALLE"/>
    <x v="123"/>
    <x v="123"/>
    <s v="C-3603-1300-20-20305C"/>
    <x v="0"/>
    <n v="44"/>
    <n v="392229243"/>
    <n v="12720367"/>
    <n v="0"/>
    <s v="3.20%"/>
    <s v="0.00%"/>
  </r>
  <r>
    <n v="2026"/>
    <s v="Marzo"/>
    <n v="76"/>
    <s v="VALLE"/>
    <x v="99"/>
    <x v="99"/>
    <s v="C-3603-1300-20-20305C"/>
    <x v="0"/>
    <n v="84"/>
    <n v="11480000"/>
    <n v="11028497"/>
    <n v="0"/>
    <s v="96.10%"/>
    <s v="0.00%"/>
  </r>
  <r>
    <n v="2026"/>
    <s v="Marzo"/>
    <n v="76"/>
    <s v="VALLE"/>
    <x v="100"/>
    <x v="100"/>
    <s v="C-3603-1300-20-20305C"/>
    <x v="0"/>
    <n v="86"/>
    <n v="21460000"/>
    <n v="19960000"/>
    <n v="0"/>
    <s v="93.00%"/>
    <s v="0.00%"/>
  </r>
  <r>
    <n v="2026"/>
    <s v="Marzo"/>
    <n v="85"/>
    <s v="CASANARE"/>
    <x v="147"/>
    <x v="124"/>
    <s v="C-3603-1300-20-20305C"/>
    <x v="0"/>
    <n v="14"/>
    <n v="130696384"/>
    <n v="35547000"/>
    <n v="0"/>
    <s v="27.20%"/>
    <s v="0.00%"/>
  </r>
  <r>
    <n v="2026"/>
    <s v="Marzo"/>
    <n v="85"/>
    <s v="CASANARE"/>
    <x v="147"/>
    <x v="124"/>
    <s v="C-3603-1300-20-20305C"/>
    <x v="0"/>
    <n v="45"/>
    <n v="89406060"/>
    <n v="89406060"/>
    <n v="0"/>
    <s v="100.00%"/>
    <s v="0.00%"/>
  </r>
  <r>
    <n v="2026"/>
    <s v="Marzo"/>
    <n v="86"/>
    <s v="PUTUMAYO"/>
    <x v="148"/>
    <x v="124"/>
    <s v="C-3603-1300-20-20305C"/>
    <x v="0"/>
    <n v="14"/>
    <n v="106930000"/>
    <n v="32079000"/>
    <n v="0"/>
    <s v="30.00%"/>
    <s v="0.00%"/>
  </r>
  <r>
    <n v="2026"/>
    <s v="Marzo"/>
    <n v="86"/>
    <s v="PUTUMAYO"/>
    <x v="148"/>
    <x v="124"/>
    <s v="C-3603-1300-20-20305C"/>
    <x v="0"/>
    <n v="45"/>
    <n v="30290982"/>
    <n v="30290982"/>
    <n v="0"/>
    <s v="100.00%"/>
    <s v="0.00%"/>
  </r>
  <r>
    <n v="2026"/>
    <s v="Marzo"/>
    <n v="91"/>
    <s v="AMAZONAS"/>
    <x v="107"/>
    <x v="107"/>
    <s v="C-3603-1300-20-20305C"/>
    <x v="0"/>
    <n v="64"/>
    <n v="939652123"/>
    <n v="29508508"/>
    <n v="0"/>
    <s v="3.10%"/>
    <s v="0.00%"/>
  </r>
  <r>
    <n v="2026"/>
    <s v="Marzo"/>
    <n v="91"/>
    <s v="AMAZONAS"/>
    <x v="107"/>
    <x v="107"/>
    <s v="C-3603-1300-20-20305C"/>
    <x v="0"/>
    <n v="86"/>
    <n v="5990000"/>
    <n v="5985552"/>
    <n v="0"/>
    <s v="99.90%"/>
    <s v="0.00%"/>
  </r>
  <r>
    <n v="2026"/>
    <s v="Marzo"/>
    <n v="97"/>
    <s v="VAUPÉS"/>
    <x v="153"/>
    <x v="124"/>
    <s v="C-3603-1300-20-20305C"/>
    <x v="0"/>
    <n v="14"/>
    <n v="31790000"/>
    <n v="3722656"/>
    <n v="0"/>
    <s v="11.70%"/>
    <s v="0.00%"/>
  </r>
  <r>
    <n v="2026"/>
    <s v="Marzo"/>
    <n v="97"/>
    <s v="VAUPÉS"/>
    <x v="110"/>
    <x v="110"/>
    <s v="C-3603-1300-20-20305C"/>
    <x v="0"/>
    <n v="64"/>
    <n v="939652123"/>
    <n v="27469195"/>
    <n v="0"/>
    <s v="2.90%"/>
    <s v="0.00%"/>
  </r>
  <r>
    <n v="2026"/>
    <s v="Marzo"/>
    <n v="99"/>
    <s v="VICHADA"/>
    <x v="111"/>
    <x v="111"/>
    <s v="C-3603-1300-20-20305C"/>
    <x v="0"/>
    <n v="85"/>
    <n v="88522643"/>
    <n v="25088531"/>
    <n v="0"/>
    <s v="28.30%"/>
    <s v="0.00%"/>
  </r>
  <r>
    <n v="2026"/>
    <s v="Marzo"/>
    <n v="1"/>
    <s v="DIRECCIÓN GENERAL"/>
    <x v="114"/>
    <x v="114"/>
    <s v="C-3603-1300-20-20305C"/>
    <x v="0"/>
    <s v="00"/>
    <n v="2252803410"/>
    <n v="2035889026"/>
    <n v="451793681"/>
    <s v="90.40%"/>
    <s v="20.10%"/>
  </r>
  <r>
    <n v="2026"/>
    <s v="Marzo"/>
    <n v="1"/>
    <s v="DIRECCIÓN GENERAL"/>
    <x v="114"/>
    <x v="114"/>
    <s v="C-3603-1300-20-20305C"/>
    <x v="0"/>
    <n v="28"/>
    <n v="3228473938"/>
    <n v="2937354260"/>
    <n v="647307314"/>
    <s v="91.00%"/>
    <s v="20.00%"/>
  </r>
  <r>
    <n v="2026"/>
    <s v="Marzo"/>
    <n v="1"/>
    <s v="DIRECCIÓN GENERAL"/>
    <x v="114"/>
    <x v="114"/>
    <s v="C-3603-1300-20-20305C"/>
    <x v="0"/>
    <n v="85"/>
    <n v="1320000000"/>
    <n v="5052000"/>
    <n v="5052000"/>
    <s v="0.40%"/>
    <s v="0.40%"/>
  </r>
  <r>
    <n v="2026"/>
    <s v="Marzo"/>
    <n v="1"/>
    <s v="DIRECCIÓN GENERAL"/>
    <x v="114"/>
    <x v="114"/>
    <s v="C-3603-1300-20-20305C"/>
    <x v="0"/>
    <n v="90"/>
    <n v="8124768061"/>
    <n v="6025047585"/>
    <n v="1228004469"/>
    <s v="74.20%"/>
    <s v="15.10%"/>
  </r>
  <r>
    <n v="2026"/>
    <s v="Marzo"/>
    <n v="1"/>
    <s v="DIRECCIÓN GENERAL"/>
    <x v="156"/>
    <x v="126"/>
    <s v="C-3603-1300-20-20305C"/>
    <x v="0"/>
    <n v="63"/>
    <n v="7961390159"/>
    <n v="4736737530"/>
    <n v="472529475"/>
    <s v="59.50%"/>
    <s v="5.90%"/>
  </r>
  <r>
    <n v="2026"/>
    <s v="Marzo"/>
    <n v="1"/>
    <s v="DIRECCIÓN GENERAL"/>
    <x v="156"/>
    <x v="126"/>
    <s v="C-3603-1300-20-20305C"/>
    <x v="0"/>
    <n v="90"/>
    <n v="1507947700"/>
    <n v="980772838"/>
    <n v="207531808"/>
    <s v="65.00%"/>
    <s v="13.80%"/>
  </r>
  <r>
    <n v="2026"/>
    <s v="Marzo"/>
    <n v="1"/>
    <s v="DIRECCIÓN GENERAL"/>
    <x v="115"/>
    <x v="115"/>
    <s v="C-3603-1300-20-20305C"/>
    <x v="0"/>
    <s v="00"/>
    <n v="1529097686113"/>
    <n v="261410450108"/>
    <n v="240832276490"/>
    <s v="17.10%"/>
    <s v="15.70%"/>
  </r>
  <r>
    <n v="2026"/>
    <s v="Marzo"/>
    <n v="1"/>
    <s v="DIRECCIÓN GENERAL"/>
    <x v="115"/>
    <x v="115"/>
    <s v="C-3603-1300-20-20305C"/>
    <x v="0"/>
    <s v="09"/>
    <n v="317170490"/>
    <n v="74469042"/>
    <n v="13803432"/>
    <s v="23.50%"/>
    <s v="4.40%"/>
  </r>
  <r>
    <n v="2026"/>
    <s v="Marzo"/>
    <n v="1"/>
    <s v="DIRECCIÓN GENERAL"/>
    <x v="115"/>
    <x v="115"/>
    <s v="C-3603-1300-20-20305C"/>
    <x v="0"/>
    <n v="18"/>
    <n v="1064000085"/>
    <n v="182609200"/>
    <n v="176608900"/>
    <s v="17.20%"/>
    <s v="16.60%"/>
  </r>
  <r>
    <n v="2026"/>
    <s v="Marzo"/>
    <n v="1"/>
    <s v="DIRECCIÓN GENERAL"/>
    <x v="115"/>
    <x v="115"/>
    <s v="C-3603-1300-20-20305C"/>
    <x v="0"/>
    <n v="43"/>
    <n v="22988439422"/>
    <n v="2033183787"/>
    <n v="2033183787"/>
    <s v="8.80%"/>
    <s v="8.80%"/>
  </r>
  <r>
    <n v="2026"/>
    <s v="Marzo"/>
    <n v="1"/>
    <s v="DIRECCIÓN GENERAL"/>
    <x v="157"/>
    <x v="127"/>
    <s v="C-3603-1300-20-20305C"/>
    <x v="0"/>
    <n v="27"/>
    <n v="14869278252"/>
    <n v="6064930166"/>
    <n v="3096394166"/>
    <s v="40.80%"/>
    <s v="20.80%"/>
  </r>
  <r>
    <n v="2026"/>
    <s v="Marzo"/>
    <n v="1"/>
    <s v="DIRECCIÓN GENERAL"/>
    <x v="0"/>
    <x v="0"/>
    <s v="C-3603-1300-20-20305C"/>
    <x v="0"/>
    <s v="00"/>
    <n v="17510843145"/>
    <n v="12245108628"/>
    <n v="2244821000"/>
    <s v="69.90%"/>
    <s v="12.80%"/>
  </r>
  <r>
    <n v="2026"/>
    <s v="Marzo"/>
    <n v="1"/>
    <s v="DIRECCIÓN GENERAL"/>
    <x v="118"/>
    <x v="118"/>
    <s v="C-3603-1300-20-20305C"/>
    <x v="0"/>
    <n v="10"/>
    <n v="42383910993"/>
    <n v="11323263557"/>
    <n v="1773334142"/>
    <s v="26.70%"/>
    <s v="4.20%"/>
  </r>
  <r>
    <n v="2026"/>
    <s v="Marzo"/>
    <n v="1"/>
    <s v="DIRECCIÓN GENERAL"/>
    <x v="118"/>
    <x v="118"/>
    <s v="C-3603-1300-20-20305C"/>
    <x v="0"/>
    <n v="27"/>
    <n v="200000000"/>
    <n v="101740763"/>
    <n v="101740763"/>
    <s v="50.90%"/>
    <s v="50.90%"/>
  </r>
  <r>
    <n v="2026"/>
    <s v="Marzo"/>
    <n v="8"/>
    <s v="ATLÁNTICO"/>
    <x v="17"/>
    <x v="17"/>
    <s v="C-3603-1300-20-20305C"/>
    <x v="0"/>
    <n v="10"/>
    <n v="2457047587"/>
    <n v="1349320050"/>
    <n v="334236778"/>
    <s v="54.90%"/>
    <s v="13.60%"/>
  </r>
  <r>
    <n v="2026"/>
    <s v="Marzo"/>
    <n v="8"/>
    <s v="ATLÁNTICO"/>
    <x v="17"/>
    <x v="17"/>
    <s v="C-3603-1300-20-20305C"/>
    <x v="0"/>
    <n v="11"/>
    <n v="2968299086"/>
    <n v="2849331526"/>
    <n v="551806635"/>
    <s v="96.00%"/>
    <s v="18.60%"/>
  </r>
  <r>
    <n v="2026"/>
    <s v="Marzo"/>
    <n v="8"/>
    <s v="ATLÁNTICO"/>
    <x v="17"/>
    <x v="17"/>
    <s v="C-3603-1300-20-20305C"/>
    <x v="0"/>
    <n v="18"/>
    <n v="1479506611"/>
    <n v="1036061493"/>
    <n v="140127476"/>
    <s v="70.00%"/>
    <s v="9.50%"/>
  </r>
  <r>
    <n v="2026"/>
    <s v="Marzo"/>
    <n v="8"/>
    <s v="ATLÁNTICO"/>
    <x v="17"/>
    <x v="17"/>
    <s v="C-3603-1300-20-20305C"/>
    <x v="0"/>
    <n v="27"/>
    <n v="314075362"/>
    <n v="176075362"/>
    <n v="38277253"/>
    <s v="56.10%"/>
    <s v="12.20%"/>
  </r>
  <r>
    <n v="2026"/>
    <s v="Marzo"/>
    <n v="8"/>
    <s v="ATLÁNTICO"/>
    <x v="17"/>
    <x v="17"/>
    <s v="C-3603-1300-20-20305C"/>
    <x v="0"/>
    <n v="28"/>
    <n v="192477604"/>
    <n v="186344684"/>
    <n v="38293008"/>
    <s v="96.80%"/>
    <s v="19.90%"/>
  </r>
  <r>
    <n v="2026"/>
    <s v="Marzo"/>
    <n v="8"/>
    <s v="ATLÁNTICO"/>
    <x v="17"/>
    <x v="17"/>
    <s v="C-3603-1300-20-20305C"/>
    <x v="0"/>
    <n v="38"/>
    <n v="975939527"/>
    <n v="624729852"/>
    <n v="117258130"/>
    <s v="64.00%"/>
    <s v="12.00%"/>
  </r>
  <r>
    <n v="2026"/>
    <s v="Marzo"/>
    <n v="8"/>
    <s v="ATLÁNTICO"/>
    <x v="17"/>
    <x v="17"/>
    <s v="C-3603-1300-20-20305C"/>
    <x v="0"/>
    <n v="42"/>
    <n v="637495822"/>
    <n v="328841332"/>
    <n v="45708001"/>
    <s v="51.60%"/>
    <s v="7.20%"/>
  </r>
  <r>
    <n v="2026"/>
    <s v="Marzo"/>
    <n v="8"/>
    <s v="ATLÁNTICO"/>
    <x v="17"/>
    <x v="17"/>
    <s v="C-3603-1300-20-20305C"/>
    <x v="0"/>
    <n v="45"/>
    <n v="7947918618"/>
    <n v="7305092485"/>
    <n v="1484157092"/>
    <s v="91.90%"/>
    <s v="18.70%"/>
  </r>
  <r>
    <n v="2026"/>
    <s v="Marzo"/>
    <n v="8"/>
    <s v="ATLÁNTICO"/>
    <x v="17"/>
    <x v="17"/>
    <s v="C-3603-1300-20-20305C"/>
    <x v="0"/>
    <n v="64"/>
    <n v="2266906361"/>
    <n v="96165505"/>
    <n v="21514831"/>
    <s v="4.20%"/>
    <s v="0.90%"/>
  </r>
  <r>
    <n v="2026"/>
    <s v="Marzo"/>
    <n v="8"/>
    <s v="ATLÁNTICO"/>
    <x v="17"/>
    <x v="17"/>
    <s v="C-3603-1300-20-20305C"/>
    <x v="0"/>
    <n v="84"/>
    <n v="134760000"/>
    <n v="119650000"/>
    <n v="14880000"/>
    <s v="88.80%"/>
    <s v="11.00%"/>
  </r>
  <r>
    <n v="2026"/>
    <s v="Marzo"/>
    <n v="8"/>
    <s v="ATLÁNTICO"/>
    <x v="17"/>
    <x v="17"/>
    <s v="C-3603-1300-20-20305C"/>
    <x v="0"/>
    <n v="85"/>
    <n v="397395878"/>
    <n v="299860939"/>
    <n v="22752275"/>
    <s v="75.50%"/>
    <s v="5.70%"/>
  </r>
  <r>
    <n v="2026"/>
    <s v="Marzo"/>
    <n v="8"/>
    <s v="ATLÁNTICO"/>
    <x v="17"/>
    <x v="17"/>
    <s v="C-3603-1300-20-20305C"/>
    <x v="0"/>
    <n v="86"/>
    <n v="65380000"/>
    <n v="59840000"/>
    <n v="15680000"/>
    <s v="91.50%"/>
    <s v="24.00%"/>
  </r>
  <r>
    <n v="2026"/>
    <s v="Marzo"/>
    <n v="8"/>
    <s v="ATLÁNTICO"/>
    <x v="17"/>
    <x v="17"/>
    <s v="C-3603-1300-20-20305C"/>
    <x v="0"/>
    <n v="90"/>
    <n v="141950838"/>
    <n v="86575279"/>
    <n v="17077279"/>
    <s v="61.00%"/>
    <s v="12.00%"/>
  </r>
  <r>
    <n v="2026"/>
    <s v="Marzo"/>
    <n v="8"/>
    <s v="ATLÁNTICO"/>
    <x v="18"/>
    <x v="18"/>
    <s v="C-3603-1300-20-20305C"/>
    <x v="0"/>
    <n v="10"/>
    <n v="3272546890"/>
    <n v="1986350560"/>
    <n v="658781865"/>
    <s v="60.70%"/>
    <s v="20.10%"/>
  </r>
  <r>
    <n v="2026"/>
    <s v="Marzo"/>
    <n v="8"/>
    <s v="ATLÁNTICO"/>
    <x v="18"/>
    <x v="18"/>
    <s v="C-3603-1300-20-20305C"/>
    <x v="0"/>
    <n v="11"/>
    <n v="2074782462"/>
    <n v="1977507645"/>
    <n v="461363889"/>
    <s v="95.30%"/>
    <s v="22.20%"/>
  </r>
  <r>
    <n v="2026"/>
    <s v="Marzo"/>
    <n v="8"/>
    <s v="ATLÁNTICO"/>
    <x v="18"/>
    <x v="18"/>
    <s v="C-3603-1300-20-20305C"/>
    <x v="0"/>
    <n v="18"/>
    <n v="5417339648"/>
    <n v="2030641103"/>
    <n v="614902724"/>
    <s v="37.50%"/>
    <s v="11.40%"/>
  </r>
  <r>
    <n v="2026"/>
    <s v="Marzo"/>
    <n v="8"/>
    <s v="ATLÁNTICO"/>
    <x v="18"/>
    <x v="18"/>
    <s v="C-3603-1300-20-20305C"/>
    <x v="0"/>
    <n v="27"/>
    <n v="416648973"/>
    <n v="290760017"/>
    <n v="61489763"/>
    <s v="69.80%"/>
    <s v="14.80%"/>
  </r>
  <r>
    <n v="2026"/>
    <s v="Marzo"/>
    <n v="8"/>
    <s v="ATLÁNTICO"/>
    <x v="18"/>
    <x v="18"/>
    <s v="C-3603-1300-20-20305C"/>
    <x v="0"/>
    <n v="28"/>
    <n v="230407604"/>
    <n v="222328740"/>
    <n v="58922336"/>
    <s v="96.50%"/>
    <s v="25.60%"/>
  </r>
  <r>
    <n v="2026"/>
    <s v="Marzo"/>
    <n v="8"/>
    <s v="ATLÁNTICO"/>
    <x v="18"/>
    <x v="18"/>
    <s v="C-3603-1300-20-20305C"/>
    <x v="0"/>
    <n v="38"/>
    <n v="43838385"/>
    <n v="32984927"/>
    <n v="7284003"/>
    <s v="75.20%"/>
    <s v="16.60%"/>
  </r>
  <r>
    <n v="2026"/>
    <s v="Marzo"/>
    <n v="8"/>
    <s v="ATLÁNTICO"/>
    <x v="18"/>
    <x v="18"/>
    <s v="C-3603-1300-20-20305C"/>
    <x v="0"/>
    <n v="42"/>
    <n v="1098814847"/>
    <n v="638012166"/>
    <n v="114642166"/>
    <s v="58.10%"/>
    <s v="10.40%"/>
  </r>
  <r>
    <n v="2026"/>
    <s v="Marzo"/>
    <n v="8"/>
    <s v="ATLÁNTICO"/>
    <x v="18"/>
    <x v="18"/>
    <s v="C-3603-1300-20-20305C"/>
    <x v="0"/>
    <n v="45"/>
    <n v="10097733161"/>
    <n v="9439914699"/>
    <n v="1805887629"/>
    <s v="93.50%"/>
    <s v="17.90%"/>
  </r>
  <r>
    <n v="2026"/>
    <s v="Marzo"/>
    <n v="8"/>
    <s v="ATLÁNTICO"/>
    <x v="18"/>
    <x v="18"/>
    <s v="C-3603-1300-20-20305C"/>
    <x v="0"/>
    <n v="85"/>
    <n v="264504759"/>
    <n v="191024681"/>
    <n v="40042352"/>
    <s v="72.20%"/>
    <s v="15.10%"/>
  </r>
  <r>
    <n v="2026"/>
    <s v="Marzo"/>
    <n v="8"/>
    <s v="ATLÁNTICO"/>
    <x v="18"/>
    <x v="18"/>
    <s v="C-3603-1300-20-20305C"/>
    <x v="0"/>
    <n v="86"/>
    <n v="54400000"/>
    <n v="50343060"/>
    <n v="9650157"/>
    <s v="92.50%"/>
    <s v="17.70%"/>
  </r>
  <r>
    <n v="2026"/>
    <s v="Marzo"/>
    <n v="8"/>
    <s v="ATLÁNTICO"/>
    <x v="18"/>
    <x v="18"/>
    <s v="C-3603-1300-20-20305C"/>
    <x v="0"/>
    <n v="90"/>
    <n v="212831505"/>
    <n v="84667866"/>
    <n v="16162324"/>
    <s v="39.80%"/>
    <s v="7.60%"/>
  </r>
  <r>
    <n v="2026"/>
    <s v="Marzo"/>
    <n v="8"/>
    <s v="ATLÁNTICO"/>
    <x v="19"/>
    <x v="19"/>
    <s v="C-3603-1300-20-20305C"/>
    <x v="0"/>
    <n v="10"/>
    <n v="3789220384"/>
    <n v="2206338154"/>
    <n v="1057243909"/>
    <s v="58.20%"/>
    <s v="27.90%"/>
  </r>
  <r>
    <n v="2026"/>
    <s v="Marzo"/>
    <n v="8"/>
    <s v="ATLÁNTICO"/>
    <x v="19"/>
    <x v="19"/>
    <s v="C-3603-1300-20-20305C"/>
    <x v="0"/>
    <n v="11"/>
    <n v="1899298634"/>
    <n v="1768172022"/>
    <n v="319769015"/>
    <s v="93.10%"/>
    <s v="16.80%"/>
  </r>
  <r>
    <n v="2026"/>
    <s v="Marzo"/>
    <n v="8"/>
    <s v="ATLÁNTICO"/>
    <x v="19"/>
    <x v="19"/>
    <s v="C-3603-1300-20-20305C"/>
    <x v="0"/>
    <n v="18"/>
    <n v="9259499753"/>
    <n v="2126771170"/>
    <n v="696150698"/>
    <s v="23.00%"/>
    <s v="7.50%"/>
  </r>
  <r>
    <n v="2026"/>
    <s v="Marzo"/>
    <n v="8"/>
    <s v="ATLÁNTICO"/>
    <x v="19"/>
    <x v="19"/>
    <s v="C-3603-1300-20-20305C"/>
    <x v="0"/>
    <n v="27"/>
    <n v="359764857"/>
    <n v="211764856"/>
    <n v="43566580"/>
    <s v="58.90%"/>
    <s v="12.10%"/>
  </r>
  <r>
    <n v="2026"/>
    <s v="Marzo"/>
    <n v="8"/>
    <s v="ATLÁNTICO"/>
    <x v="19"/>
    <x v="19"/>
    <s v="C-3603-1300-20-20305C"/>
    <x v="0"/>
    <n v="28"/>
    <n v="229407604"/>
    <n v="195314801"/>
    <n v="46484459"/>
    <s v="85.10%"/>
    <s v="20.30%"/>
  </r>
  <r>
    <n v="2026"/>
    <s v="Marzo"/>
    <n v="8"/>
    <s v="ATLÁNTICO"/>
    <x v="19"/>
    <x v="19"/>
    <s v="C-3603-1300-20-20305C"/>
    <x v="0"/>
    <n v="38"/>
    <n v="648928759"/>
    <n v="438818302"/>
    <n v="80706471"/>
    <s v="67.60%"/>
    <s v="12.40%"/>
  </r>
  <r>
    <n v="2026"/>
    <s v="Marzo"/>
    <n v="8"/>
    <s v="ATLÁNTICO"/>
    <x v="19"/>
    <x v="19"/>
    <s v="C-3603-1300-20-20305C"/>
    <x v="0"/>
    <n v="42"/>
    <n v="1038625914"/>
    <n v="577933986"/>
    <n v="82826491"/>
    <s v="55.60%"/>
    <s v="8.00%"/>
  </r>
  <r>
    <n v="2026"/>
    <s v="Marzo"/>
    <n v="8"/>
    <s v="ATLÁNTICO"/>
    <x v="19"/>
    <x v="19"/>
    <s v="C-3603-1300-20-20305C"/>
    <x v="0"/>
    <n v="45"/>
    <n v="10980782864"/>
    <n v="9875212556"/>
    <n v="2180479239"/>
    <s v="89.90%"/>
    <s v="19.90%"/>
  </r>
  <r>
    <n v="2026"/>
    <s v="Marzo"/>
    <n v="8"/>
    <s v="ATLÁNTICO"/>
    <x v="19"/>
    <x v="19"/>
    <s v="C-3603-1300-20-20305C"/>
    <x v="0"/>
    <n v="64"/>
    <n v="1505065969"/>
    <n v="73903770"/>
    <n v="21929176"/>
    <s v="4.90%"/>
    <s v="1.50%"/>
  </r>
  <r>
    <n v="2026"/>
    <s v="Marzo"/>
    <n v="8"/>
    <s v="ATLÁNTICO"/>
    <x v="19"/>
    <x v="19"/>
    <s v="C-3603-1300-20-20305C"/>
    <x v="0"/>
    <n v="85"/>
    <n v="209761808"/>
    <n v="154086277"/>
    <n v="30414957"/>
    <s v="73.50%"/>
    <s v="14.50%"/>
  </r>
  <r>
    <n v="2026"/>
    <s v="Marzo"/>
    <n v="8"/>
    <s v="ATLÁNTICO"/>
    <x v="19"/>
    <x v="19"/>
    <s v="C-3603-1300-20-20305C"/>
    <x v="0"/>
    <n v="86"/>
    <n v="75360000"/>
    <n v="18388242"/>
    <n v="6988242"/>
    <s v="24.40%"/>
    <s v="9.30%"/>
  </r>
  <r>
    <n v="2026"/>
    <s v="Marzo"/>
    <n v="8"/>
    <s v="ATLÁNTICO"/>
    <x v="19"/>
    <x v="19"/>
    <s v="C-3603-1300-20-20305C"/>
    <x v="0"/>
    <n v="90"/>
    <n v="79818838"/>
    <n v="28114136"/>
    <n v="5524136"/>
    <s v="35.20%"/>
    <s v="6.90%"/>
  </r>
  <r>
    <n v="2026"/>
    <s v="Marzo"/>
    <n v="8"/>
    <s v="ATLÁNTICO"/>
    <x v="20"/>
    <x v="20"/>
    <s v="C-3603-1300-20-20305C"/>
    <x v="0"/>
    <n v="10"/>
    <n v="5669982622"/>
    <n v="2930590655"/>
    <n v="700994147"/>
    <s v="51.70%"/>
    <s v="12.40%"/>
  </r>
  <r>
    <n v="2026"/>
    <s v="Marzo"/>
    <n v="8"/>
    <s v="ATLÁNTICO"/>
    <x v="20"/>
    <x v="20"/>
    <s v="C-3603-1300-20-20305C"/>
    <x v="0"/>
    <n v="11"/>
    <n v="4648897777"/>
    <n v="4486380953"/>
    <n v="606383059"/>
    <s v="96.50%"/>
    <s v="13.00%"/>
  </r>
  <r>
    <n v="2026"/>
    <s v="Marzo"/>
    <n v="8"/>
    <s v="ATLÁNTICO"/>
    <x v="20"/>
    <x v="20"/>
    <s v="C-3603-1300-20-20305C"/>
    <x v="0"/>
    <n v="20"/>
    <n v="72147669"/>
    <n v="69904046"/>
    <n v="27078995"/>
    <s v="96.90%"/>
    <s v="37.50%"/>
  </r>
  <r>
    <n v="2026"/>
    <s v="Marzo"/>
    <n v="8"/>
    <s v="ATLÁNTICO"/>
    <x v="20"/>
    <x v="20"/>
    <s v="C-3603-1300-20-20305C"/>
    <x v="0"/>
    <n v="27"/>
    <n v="902932216"/>
    <n v="214032216"/>
    <n v="46214902"/>
    <s v="23.70%"/>
    <s v="5.10%"/>
  </r>
  <r>
    <n v="2026"/>
    <s v="Marzo"/>
    <n v="8"/>
    <s v="ATLÁNTICO"/>
    <x v="20"/>
    <x v="20"/>
    <s v="C-3603-1300-20-20305C"/>
    <x v="0"/>
    <n v="28"/>
    <n v="240387604"/>
    <n v="234586406"/>
    <n v="49610901"/>
    <s v="97.60%"/>
    <s v="20.60%"/>
  </r>
  <r>
    <n v="2026"/>
    <s v="Marzo"/>
    <n v="8"/>
    <s v="ATLÁNTICO"/>
    <x v="20"/>
    <x v="20"/>
    <s v="C-3603-1300-20-20305C"/>
    <x v="0"/>
    <n v="38"/>
    <n v="185999581"/>
    <n v="142068915"/>
    <n v="28773434"/>
    <s v="76.40%"/>
    <s v="15.50%"/>
  </r>
  <r>
    <n v="2026"/>
    <s v="Marzo"/>
    <n v="8"/>
    <s v="ATLÁNTICO"/>
    <x v="20"/>
    <x v="20"/>
    <s v="C-3603-1300-20-20305C"/>
    <x v="0"/>
    <n v="42"/>
    <n v="1571483434"/>
    <n v="849832870"/>
    <n v="129372470"/>
    <s v="54.10%"/>
    <s v="8.20%"/>
  </r>
  <r>
    <n v="2026"/>
    <s v="Marzo"/>
    <n v="8"/>
    <s v="ATLÁNTICO"/>
    <x v="20"/>
    <x v="20"/>
    <s v="C-3603-1300-20-20305C"/>
    <x v="0"/>
    <n v="45"/>
    <n v="18704355292"/>
    <n v="17833044398"/>
    <n v="3194851312"/>
    <s v="95.30%"/>
    <s v="17.10%"/>
  </r>
  <r>
    <n v="2026"/>
    <s v="Marzo"/>
    <n v="8"/>
    <s v="ATLÁNTICO"/>
    <x v="20"/>
    <x v="20"/>
    <s v="C-3603-1300-20-20305C"/>
    <x v="0"/>
    <n v="84"/>
    <n v="56400000"/>
    <n v="50877279"/>
    <n v="8129612"/>
    <s v="90.20%"/>
    <s v="14.40%"/>
  </r>
  <r>
    <n v="2026"/>
    <s v="Marzo"/>
    <n v="8"/>
    <s v="ATLÁNTICO"/>
    <x v="20"/>
    <x v="20"/>
    <s v="C-3603-1300-20-20305C"/>
    <x v="0"/>
    <n v="85"/>
    <n v="752532241"/>
    <n v="471829145"/>
    <n v="87499672"/>
    <s v="62.70%"/>
    <s v="11.60%"/>
  </r>
  <r>
    <n v="2026"/>
    <s v="Marzo"/>
    <n v="8"/>
    <s v="ATLÁNTICO"/>
    <x v="20"/>
    <x v="20"/>
    <s v="C-3603-1300-20-20305C"/>
    <x v="0"/>
    <n v="86"/>
    <n v="124770000"/>
    <n v="117676177"/>
    <n v="22964592"/>
    <s v="94.30%"/>
    <s v="18.40%"/>
  </r>
  <r>
    <n v="2026"/>
    <s v="Marzo"/>
    <n v="8"/>
    <s v="ATLÁNTICO"/>
    <x v="20"/>
    <x v="20"/>
    <s v="C-3603-1300-20-20305C"/>
    <x v="0"/>
    <n v="90"/>
    <n v="79818838"/>
    <n v="53066229"/>
    <n v="5418627"/>
    <s v="66.50%"/>
    <s v="6.80%"/>
  </r>
  <r>
    <n v="2026"/>
    <s v="Marzo"/>
    <n v="13"/>
    <s v="BOLÍVAR"/>
    <x v="31"/>
    <x v="31"/>
    <s v="C-3603-1300-20-20305C"/>
    <x v="0"/>
    <n v="10"/>
    <n v="1999133129"/>
    <n v="1317054270"/>
    <n v="280580000"/>
    <s v="65.90%"/>
    <s v="14.00%"/>
  </r>
  <r>
    <n v="2026"/>
    <s v="Marzo"/>
    <n v="13"/>
    <s v="BOLÍVAR"/>
    <x v="31"/>
    <x v="31"/>
    <s v="C-3603-1300-20-20305C"/>
    <x v="0"/>
    <n v="11"/>
    <n v="4019221686"/>
    <n v="3636022154"/>
    <n v="736780834"/>
    <s v="90.50%"/>
    <s v="18.30%"/>
  </r>
  <r>
    <n v="2026"/>
    <s v="Marzo"/>
    <n v="13"/>
    <s v="BOLÍVAR"/>
    <x v="31"/>
    <x v="31"/>
    <s v="C-3603-1300-20-20305C"/>
    <x v="0"/>
    <n v="18"/>
    <n v="1407127048"/>
    <n v="325315521"/>
    <n v="185977731"/>
    <s v="23.10%"/>
    <s v="13.20%"/>
  </r>
  <r>
    <n v="2026"/>
    <s v="Marzo"/>
    <n v="13"/>
    <s v="BOLÍVAR"/>
    <x v="31"/>
    <x v="31"/>
    <s v="C-3603-1300-20-20305C"/>
    <x v="0"/>
    <n v="27"/>
    <n v="243597391"/>
    <n v="137318954"/>
    <n v="29540048"/>
    <s v="56.40%"/>
    <s v="12.10%"/>
  </r>
  <r>
    <n v="2026"/>
    <s v="Marzo"/>
    <n v="13"/>
    <s v="BOLÍVAR"/>
    <x v="31"/>
    <x v="31"/>
    <s v="C-3603-1300-20-20305C"/>
    <x v="0"/>
    <n v="28"/>
    <n v="103647604"/>
    <n v="95675363"/>
    <n v="20312336"/>
    <s v="92.30%"/>
    <s v="19.60%"/>
  </r>
  <r>
    <n v="2026"/>
    <s v="Marzo"/>
    <n v="13"/>
    <s v="BOLÍVAR"/>
    <x v="31"/>
    <x v="31"/>
    <s v="C-3603-1300-20-20305C"/>
    <x v="0"/>
    <n v="38"/>
    <n v="2569260702"/>
    <n v="1443463485"/>
    <n v="341205846"/>
    <s v="56.20%"/>
    <s v="13.30%"/>
  </r>
  <r>
    <n v="2026"/>
    <s v="Marzo"/>
    <n v="13"/>
    <s v="BOLÍVAR"/>
    <x v="31"/>
    <x v="31"/>
    <s v="C-3603-1300-20-20305C"/>
    <x v="0"/>
    <n v="42"/>
    <n v="693390395"/>
    <n v="372479379"/>
    <n v="67916700"/>
    <s v="53.70%"/>
    <s v="9.80%"/>
  </r>
  <r>
    <n v="2026"/>
    <s v="Marzo"/>
    <n v="13"/>
    <s v="BOLÍVAR"/>
    <x v="31"/>
    <x v="31"/>
    <s v="C-3603-1300-20-20305C"/>
    <x v="0"/>
    <n v="45"/>
    <n v="9362233138"/>
    <n v="8046438856"/>
    <n v="1787326166"/>
    <s v="85.90%"/>
    <s v="19.10%"/>
  </r>
  <r>
    <n v="2026"/>
    <s v="Marzo"/>
    <n v="13"/>
    <s v="BOLÍVAR"/>
    <x v="31"/>
    <x v="31"/>
    <s v="C-3603-1300-20-20305C"/>
    <x v="0"/>
    <n v="64"/>
    <n v="1214962374"/>
    <n v="58937718"/>
    <n v="26623612"/>
    <s v="4.90%"/>
    <s v="2.20%"/>
  </r>
  <r>
    <n v="2026"/>
    <s v="Marzo"/>
    <n v="13"/>
    <s v="BOLÍVAR"/>
    <x v="31"/>
    <x v="31"/>
    <s v="C-3603-1300-20-20305C"/>
    <x v="0"/>
    <n v="84"/>
    <n v="61890000"/>
    <n v="50294242"/>
    <n v="20578576"/>
    <s v="81.30%"/>
    <s v="33.30%"/>
  </r>
  <r>
    <n v="2026"/>
    <s v="Marzo"/>
    <n v="13"/>
    <s v="BOLÍVAR"/>
    <x v="31"/>
    <x v="31"/>
    <s v="C-3603-1300-20-20305C"/>
    <x v="0"/>
    <n v="85"/>
    <n v="553474750"/>
    <n v="380102025"/>
    <n v="86100450"/>
    <s v="68.70%"/>
    <s v="15.60%"/>
  </r>
  <r>
    <n v="2026"/>
    <s v="Marzo"/>
    <n v="13"/>
    <s v="BOLÍVAR"/>
    <x v="31"/>
    <x v="31"/>
    <s v="C-3603-1300-20-20305C"/>
    <x v="0"/>
    <n v="86"/>
    <n v="102810000"/>
    <n v="95415552"/>
    <n v="17645219"/>
    <s v="92.80%"/>
    <s v="17.20%"/>
  </r>
  <r>
    <n v="2026"/>
    <s v="Marzo"/>
    <n v="13"/>
    <s v="BOLÍVAR"/>
    <x v="31"/>
    <x v="31"/>
    <s v="C-3603-1300-20-20305C"/>
    <x v="0"/>
    <n v="90"/>
    <n v="79818838"/>
    <n v="27610000"/>
    <n v="5020000"/>
    <s v="34.60%"/>
    <s v="6.30%"/>
  </r>
  <r>
    <n v="2026"/>
    <s v="Marzo"/>
    <n v="13"/>
    <s v="BOLÍVAR"/>
    <x v="32"/>
    <x v="32"/>
    <s v="C-3603-1300-20-20305C"/>
    <x v="0"/>
    <n v="10"/>
    <n v="1558497888"/>
    <n v="1191316177"/>
    <n v="388078538"/>
    <s v="76.40%"/>
    <s v="24.90%"/>
  </r>
  <r>
    <n v="2026"/>
    <s v="Marzo"/>
    <n v="13"/>
    <s v="BOLÍVAR"/>
    <x v="32"/>
    <x v="32"/>
    <s v="C-3603-1300-20-20305C"/>
    <x v="0"/>
    <n v="11"/>
    <n v="2206509191"/>
    <n v="2112278397"/>
    <n v="342617999"/>
    <s v="95.70%"/>
    <s v="15.50%"/>
  </r>
  <r>
    <n v="2026"/>
    <s v="Marzo"/>
    <n v="13"/>
    <s v="BOLÍVAR"/>
    <x v="32"/>
    <x v="32"/>
    <s v="C-3603-1300-20-20305C"/>
    <x v="0"/>
    <n v="18"/>
    <n v="124523668"/>
    <n v="19532091"/>
    <n v="9474994"/>
    <s v="15.70%"/>
    <s v="7.60%"/>
  </r>
  <r>
    <n v="2026"/>
    <s v="Marzo"/>
    <n v="13"/>
    <s v="BOLÍVAR"/>
    <x v="32"/>
    <x v="32"/>
    <s v="C-3603-1300-20-20305C"/>
    <x v="0"/>
    <n v="27"/>
    <n v="848017491"/>
    <n v="132922260"/>
    <n v="25079671"/>
    <s v="15.70%"/>
    <s v="3.00%"/>
  </r>
  <r>
    <n v="2026"/>
    <s v="Marzo"/>
    <n v="13"/>
    <s v="BOLÍVAR"/>
    <x v="32"/>
    <x v="32"/>
    <s v="C-3603-1300-20-20305C"/>
    <x v="0"/>
    <n v="28"/>
    <n v="224417604"/>
    <n v="199117604"/>
    <n v="44119928"/>
    <s v="88.70%"/>
    <s v="19.70%"/>
  </r>
  <r>
    <n v="2026"/>
    <s v="Marzo"/>
    <n v="13"/>
    <s v="BOLÍVAR"/>
    <x v="32"/>
    <x v="32"/>
    <s v="C-3603-1300-20-20305C"/>
    <x v="0"/>
    <n v="38"/>
    <n v="1988427588"/>
    <n v="1192702412"/>
    <n v="201729918"/>
    <s v="60.00%"/>
    <s v="10.10%"/>
  </r>
  <r>
    <n v="2026"/>
    <s v="Marzo"/>
    <n v="13"/>
    <s v="BOLÍVAR"/>
    <x v="32"/>
    <x v="32"/>
    <s v="C-3603-1300-20-20305C"/>
    <x v="0"/>
    <n v="42"/>
    <n v="555266607"/>
    <n v="274393000"/>
    <n v="51609844"/>
    <s v="49.40%"/>
    <s v="9.30%"/>
  </r>
  <r>
    <n v="2026"/>
    <s v="Marzo"/>
    <n v="13"/>
    <s v="BOLÍVAR"/>
    <x v="32"/>
    <x v="32"/>
    <s v="C-3603-1300-20-20305C"/>
    <x v="0"/>
    <n v="45"/>
    <n v="5757270689"/>
    <n v="5379902882"/>
    <n v="1411236031"/>
    <s v="93.40%"/>
    <s v="24.50%"/>
  </r>
  <r>
    <n v="2026"/>
    <s v="Marzo"/>
    <n v="13"/>
    <s v="BOLÍVAR"/>
    <x v="32"/>
    <x v="32"/>
    <s v="C-3603-1300-20-20305C"/>
    <x v="0"/>
    <n v="84"/>
    <n v="28450000"/>
    <n v="26468543"/>
    <n v="11954543"/>
    <s v="93.00%"/>
    <s v="42.00%"/>
  </r>
  <r>
    <n v="2026"/>
    <s v="Marzo"/>
    <n v="13"/>
    <s v="BOLÍVAR"/>
    <x v="32"/>
    <x v="32"/>
    <s v="C-3603-1300-20-20305C"/>
    <x v="0"/>
    <n v="85"/>
    <n v="508306872"/>
    <n v="325564821"/>
    <n v="70687461"/>
    <s v="64.00%"/>
    <s v="13.90%"/>
  </r>
  <r>
    <n v="2026"/>
    <s v="Marzo"/>
    <n v="13"/>
    <s v="BOLÍVAR"/>
    <x v="33"/>
    <x v="33"/>
    <s v="C-3603-1300-20-20305C"/>
    <x v="0"/>
    <n v="10"/>
    <n v="1610706292"/>
    <n v="1114615737"/>
    <n v="448815143"/>
    <s v="69.20%"/>
    <s v="27.90%"/>
  </r>
  <r>
    <n v="2026"/>
    <s v="Marzo"/>
    <n v="13"/>
    <s v="BOLÍVAR"/>
    <x v="33"/>
    <x v="33"/>
    <s v="C-3603-1300-20-20305C"/>
    <x v="0"/>
    <n v="11"/>
    <n v="1306311686"/>
    <n v="1169689111"/>
    <n v="140161792"/>
    <s v="89.50%"/>
    <s v="10.70%"/>
  </r>
  <r>
    <n v="2026"/>
    <s v="Marzo"/>
    <n v="13"/>
    <s v="BOLÍVAR"/>
    <x v="33"/>
    <x v="33"/>
    <s v="C-3603-1300-20-20305C"/>
    <x v="0"/>
    <n v="18"/>
    <n v="2445713976"/>
    <n v="352704750"/>
    <n v="209966548"/>
    <s v="14.40%"/>
    <s v="8.60%"/>
  </r>
  <r>
    <n v="2026"/>
    <s v="Marzo"/>
    <n v="13"/>
    <s v="BOLÍVAR"/>
    <x v="33"/>
    <x v="33"/>
    <s v="C-3603-1300-20-20305C"/>
    <x v="0"/>
    <n v="27"/>
    <n v="546808716"/>
    <n v="214232724"/>
    <n v="46415394"/>
    <s v="39.20%"/>
    <s v="8.50%"/>
  </r>
  <r>
    <n v="2026"/>
    <s v="Marzo"/>
    <n v="13"/>
    <s v="BOLÍVAR"/>
    <x v="33"/>
    <x v="33"/>
    <s v="C-3603-1300-20-20305C"/>
    <x v="0"/>
    <n v="28"/>
    <n v="267337604"/>
    <n v="189467604"/>
    <n v="35011379"/>
    <s v="70.90%"/>
    <s v="13.10%"/>
  </r>
  <r>
    <n v="2026"/>
    <s v="Marzo"/>
    <n v="13"/>
    <s v="BOLÍVAR"/>
    <x v="33"/>
    <x v="33"/>
    <s v="C-3603-1300-20-20305C"/>
    <x v="0"/>
    <n v="38"/>
    <n v="1311815872"/>
    <n v="891706933"/>
    <n v="195062456"/>
    <s v="68.00%"/>
    <s v="14.90%"/>
  </r>
  <r>
    <n v="2026"/>
    <s v="Marzo"/>
    <n v="13"/>
    <s v="BOLÍVAR"/>
    <x v="33"/>
    <x v="33"/>
    <s v="C-3603-1300-20-20305C"/>
    <x v="0"/>
    <n v="42"/>
    <n v="648126049"/>
    <n v="362063333"/>
    <n v="58500000"/>
    <s v="55.90%"/>
    <s v="9.00%"/>
  </r>
  <r>
    <n v="2026"/>
    <s v="Marzo"/>
    <n v="13"/>
    <s v="BOLÍVAR"/>
    <x v="33"/>
    <x v="33"/>
    <s v="C-3603-1300-20-20305C"/>
    <x v="0"/>
    <n v="45"/>
    <n v="5939414862"/>
    <n v="5483691011"/>
    <n v="922486552"/>
    <s v="92.30%"/>
    <s v="15.50%"/>
  </r>
  <r>
    <n v="2026"/>
    <s v="Marzo"/>
    <n v="13"/>
    <s v="BOLÍVAR"/>
    <x v="33"/>
    <x v="33"/>
    <s v="C-3603-1300-20-20305C"/>
    <x v="0"/>
    <n v="84"/>
    <n v="22460000"/>
    <n v="21072558"/>
    <n v="11092558"/>
    <s v="93.80%"/>
    <s v="49.40%"/>
  </r>
  <r>
    <n v="2026"/>
    <s v="Marzo"/>
    <n v="13"/>
    <s v="BOLÍVAR"/>
    <x v="33"/>
    <x v="33"/>
    <s v="C-3603-1300-20-20305C"/>
    <x v="0"/>
    <n v="85"/>
    <n v="542159399"/>
    <n v="75006627"/>
    <n v="13324996"/>
    <s v="13.80%"/>
    <s v="2.50%"/>
  </r>
  <r>
    <n v="2026"/>
    <s v="Marzo"/>
    <n v="13"/>
    <s v="BOLÍVAR"/>
    <x v="33"/>
    <x v="33"/>
    <s v="C-3603-1300-20-20305C"/>
    <x v="0"/>
    <n v="86"/>
    <n v="32940000"/>
    <n v="29940000"/>
    <n v="4158333"/>
    <s v="90.90%"/>
    <s v="12.60%"/>
  </r>
  <r>
    <n v="2026"/>
    <s v="Marzo"/>
    <n v="13"/>
    <s v="BOLÍVAR"/>
    <x v="33"/>
    <x v="33"/>
    <s v="C-3603-1300-20-20305C"/>
    <x v="0"/>
    <n v="90"/>
    <n v="335775340"/>
    <n v="85143521"/>
    <n v="18341819"/>
    <s v="25.40%"/>
    <s v="5.50%"/>
  </r>
  <r>
    <n v="2026"/>
    <s v="Marzo"/>
    <n v="13"/>
    <s v="BOLÍVAR"/>
    <x v="34"/>
    <x v="34"/>
    <s v="C-3603-1300-20-20305C"/>
    <x v="0"/>
    <n v="10"/>
    <n v="1985034494"/>
    <n v="1346485201"/>
    <n v="496419575"/>
    <s v="67.80%"/>
    <s v="25.00%"/>
  </r>
  <r>
    <n v="2026"/>
    <s v="Marzo"/>
    <n v="13"/>
    <s v="BOLÍVAR"/>
    <x v="34"/>
    <x v="34"/>
    <s v="C-3603-1300-20-20305C"/>
    <x v="0"/>
    <n v="11"/>
    <n v="2319862905"/>
    <n v="2241727512"/>
    <n v="383730000"/>
    <s v="96.60%"/>
    <s v="16.50%"/>
  </r>
  <r>
    <n v="2026"/>
    <s v="Marzo"/>
    <n v="13"/>
    <s v="BOLÍVAR"/>
    <x v="34"/>
    <x v="34"/>
    <s v="C-3603-1300-20-20305C"/>
    <x v="0"/>
    <n v="27"/>
    <n v="306813232"/>
    <n v="216268684"/>
    <n v="45700902"/>
    <s v="70.50%"/>
    <s v="14.90%"/>
  </r>
  <r>
    <n v="2026"/>
    <s v="Marzo"/>
    <n v="13"/>
    <s v="BOLÍVAR"/>
    <x v="34"/>
    <x v="34"/>
    <s v="C-3603-1300-20-20305C"/>
    <x v="0"/>
    <n v="28"/>
    <n v="250367604"/>
    <n v="242662947"/>
    <n v="73682671"/>
    <s v="96.90%"/>
    <s v="29.40%"/>
  </r>
  <r>
    <n v="2026"/>
    <s v="Marzo"/>
    <n v="13"/>
    <s v="BOLÍVAR"/>
    <x v="34"/>
    <x v="34"/>
    <s v="C-3603-1300-20-20305C"/>
    <x v="0"/>
    <n v="38"/>
    <n v="756605109"/>
    <n v="594794674"/>
    <n v="113938727"/>
    <s v="78.60%"/>
    <s v="15.10%"/>
  </r>
  <r>
    <n v="2026"/>
    <s v="Marzo"/>
    <n v="13"/>
    <s v="BOLÍVAR"/>
    <x v="34"/>
    <x v="34"/>
    <s v="C-3603-1300-20-20305C"/>
    <x v="0"/>
    <n v="42"/>
    <n v="768260371"/>
    <n v="412112289"/>
    <n v="78546355"/>
    <s v="53.60%"/>
    <s v="10.20%"/>
  </r>
  <r>
    <n v="2026"/>
    <s v="Marzo"/>
    <n v="13"/>
    <s v="BOLÍVAR"/>
    <x v="34"/>
    <x v="34"/>
    <s v="C-3603-1300-20-20305C"/>
    <x v="0"/>
    <n v="45"/>
    <n v="12651156644"/>
    <n v="11976099016"/>
    <n v="2162067433"/>
    <s v="94.70%"/>
    <s v="17.10%"/>
  </r>
  <r>
    <n v="2026"/>
    <s v="Marzo"/>
    <n v="13"/>
    <s v="BOLÍVAR"/>
    <x v="34"/>
    <x v="34"/>
    <s v="C-3603-1300-20-20305C"/>
    <x v="0"/>
    <n v="84"/>
    <n v="56400000"/>
    <n v="52682494"/>
    <n v="13154494"/>
    <s v="93.40%"/>
    <s v="23.30%"/>
  </r>
  <r>
    <n v="2026"/>
    <s v="Marzo"/>
    <n v="13"/>
    <s v="BOLÍVAR"/>
    <x v="34"/>
    <x v="34"/>
    <s v="C-3603-1300-20-20305C"/>
    <x v="0"/>
    <n v="85"/>
    <n v="543918768"/>
    <n v="374730364"/>
    <n v="67582642"/>
    <s v="68.90%"/>
    <s v="12.40%"/>
  </r>
  <r>
    <n v="2026"/>
    <s v="Marzo"/>
    <n v="13"/>
    <s v="BOLÍVAR"/>
    <x v="34"/>
    <x v="34"/>
    <s v="C-3603-1300-20-20305C"/>
    <x v="0"/>
    <n v="86"/>
    <n v="64880000"/>
    <n v="60451233"/>
    <n v="5349233"/>
    <s v="93.20%"/>
    <s v="8.20%"/>
  </r>
  <r>
    <n v="2026"/>
    <s v="Marzo"/>
    <n v="13"/>
    <s v="BOLÍVAR"/>
    <x v="34"/>
    <x v="34"/>
    <s v="C-3603-1300-20-20305C"/>
    <x v="0"/>
    <n v="90"/>
    <n v="167887670"/>
    <n v="56336075"/>
    <n v="11156075"/>
    <s v="33.60%"/>
    <s v="6.60%"/>
  </r>
  <r>
    <n v="2026"/>
    <s v="Marzo"/>
    <n v="15"/>
    <s v="BOYACÁ"/>
    <x v="35"/>
    <x v="35"/>
    <s v="C-3603-1300-20-20305C"/>
    <x v="0"/>
    <n v="10"/>
    <n v="2502245102"/>
    <n v="1961402225"/>
    <n v="396784372"/>
    <s v="78.40%"/>
    <s v="15.90%"/>
  </r>
  <r>
    <n v="2026"/>
    <s v="Marzo"/>
    <n v="15"/>
    <s v="BOYACÁ"/>
    <x v="35"/>
    <x v="35"/>
    <s v="C-3603-1300-20-20305C"/>
    <x v="0"/>
    <n v="11"/>
    <n v="1841395620"/>
    <n v="1517997720"/>
    <n v="375283709"/>
    <s v="82.40%"/>
    <s v="20.40%"/>
  </r>
  <r>
    <n v="2026"/>
    <s v="Marzo"/>
    <n v="15"/>
    <s v="BOYACÁ"/>
    <x v="35"/>
    <x v="35"/>
    <s v="C-3603-1300-20-20305C"/>
    <x v="0"/>
    <n v="18"/>
    <n v="60965533"/>
    <n v="14707602"/>
    <n v="14707602"/>
    <s v="24.10%"/>
    <s v="24.10%"/>
  </r>
  <r>
    <n v="2026"/>
    <s v="Marzo"/>
    <n v="15"/>
    <s v="BOYACÁ"/>
    <x v="35"/>
    <x v="35"/>
    <s v="C-3603-1300-20-20305C"/>
    <x v="0"/>
    <n v="27"/>
    <n v="240717491"/>
    <n v="134700859"/>
    <n v="26921953"/>
    <s v="56.00%"/>
    <s v="11.20%"/>
  </r>
  <r>
    <n v="2026"/>
    <s v="Marzo"/>
    <n v="15"/>
    <s v="BOYACÁ"/>
    <x v="35"/>
    <x v="35"/>
    <s v="C-3603-1300-20-20305C"/>
    <x v="0"/>
    <n v="28"/>
    <n v="93667604"/>
    <n v="90683555"/>
    <n v="16672167"/>
    <s v="96.80%"/>
    <s v="17.80%"/>
  </r>
  <r>
    <n v="2026"/>
    <s v="Marzo"/>
    <n v="15"/>
    <s v="BOYACÁ"/>
    <x v="35"/>
    <x v="35"/>
    <s v="C-3603-1300-20-20305C"/>
    <x v="0"/>
    <n v="38"/>
    <n v="2394251345"/>
    <n v="1534520817"/>
    <n v="440159010"/>
    <s v="64.10%"/>
    <s v="18.40%"/>
  </r>
  <r>
    <n v="2026"/>
    <s v="Marzo"/>
    <n v="15"/>
    <s v="BOYACÁ"/>
    <x v="35"/>
    <x v="35"/>
    <s v="C-3603-1300-20-20305C"/>
    <x v="0"/>
    <n v="42"/>
    <n v="1624594438"/>
    <n v="792078277"/>
    <n v="78737500"/>
    <s v="48.80%"/>
    <s v="4.80%"/>
  </r>
  <r>
    <n v="2026"/>
    <s v="Marzo"/>
    <n v="15"/>
    <s v="BOYACÁ"/>
    <x v="35"/>
    <x v="35"/>
    <s v="C-3603-1300-20-20305C"/>
    <x v="0"/>
    <n v="45"/>
    <n v="4089335158"/>
    <n v="2888737696"/>
    <n v="874832339"/>
    <s v="70.60%"/>
    <s v="21.40%"/>
  </r>
  <r>
    <n v="2026"/>
    <s v="Marzo"/>
    <n v="15"/>
    <s v="BOYACÁ"/>
    <x v="35"/>
    <x v="35"/>
    <s v="C-3603-1300-20-20305C"/>
    <x v="0"/>
    <n v="84"/>
    <n v="140250000"/>
    <n v="127009919"/>
    <n v="2122330"/>
    <s v="90.60%"/>
    <s v="1.50%"/>
  </r>
  <r>
    <n v="2026"/>
    <s v="Marzo"/>
    <n v="15"/>
    <s v="BOYACÁ"/>
    <x v="35"/>
    <x v="35"/>
    <s v="C-3603-1300-20-20305C"/>
    <x v="0"/>
    <n v="85"/>
    <n v="103742199"/>
    <n v="91776597"/>
    <n v="25972111"/>
    <s v="88.50%"/>
    <s v="25.00%"/>
  </r>
  <r>
    <n v="2026"/>
    <s v="Marzo"/>
    <n v="15"/>
    <s v="BOYACÁ"/>
    <x v="35"/>
    <x v="35"/>
    <s v="C-3603-1300-20-20305C"/>
    <x v="0"/>
    <n v="86"/>
    <n v="21460000"/>
    <n v="20803840"/>
    <n v="8328840"/>
    <s v="96.90%"/>
    <s v="38.80%"/>
  </r>
  <r>
    <n v="2026"/>
    <s v="Marzo"/>
    <n v="15"/>
    <s v="BOYACÁ"/>
    <x v="35"/>
    <x v="35"/>
    <s v="C-3603-1300-20-20305C"/>
    <x v="0"/>
    <n v="90"/>
    <n v="255581670"/>
    <n v="121274297"/>
    <n v="23416361"/>
    <s v="47.50%"/>
    <s v="9.20%"/>
  </r>
  <r>
    <n v="2026"/>
    <s v="Marzo"/>
    <n v="15"/>
    <s v="BOYACÁ"/>
    <x v="36"/>
    <x v="36"/>
    <s v="C-3603-1300-20-20305C"/>
    <x v="0"/>
    <n v="10"/>
    <n v="2139113662"/>
    <n v="1539980203"/>
    <n v="321507550"/>
    <s v="72.00%"/>
    <s v="15.00%"/>
  </r>
  <r>
    <n v="2026"/>
    <s v="Marzo"/>
    <n v="15"/>
    <s v="BOYACÁ"/>
    <x v="36"/>
    <x v="36"/>
    <s v="C-3603-1300-20-20305C"/>
    <x v="0"/>
    <n v="11"/>
    <n v="1056401291"/>
    <n v="817880802"/>
    <n v="164453791"/>
    <s v="77.40%"/>
    <s v="15.60%"/>
  </r>
  <r>
    <n v="2026"/>
    <s v="Marzo"/>
    <n v="15"/>
    <s v="BOYACÁ"/>
    <x v="36"/>
    <x v="36"/>
    <s v="C-3603-1300-20-20305C"/>
    <x v="0"/>
    <n v="18"/>
    <n v="4608910810"/>
    <n v="1681966698"/>
    <n v="616698200"/>
    <s v="36.50%"/>
    <s v="13.40%"/>
  </r>
  <r>
    <n v="2026"/>
    <s v="Marzo"/>
    <n v="15"/>
    <s v="BOYACÁ"/>
    <x v="36"/>
    <x v="36"/>
    <s v="C-3603-1300-20-20305C"/>
    <x v="0"/>
    <n v="27"/>
    <n v="262717491"/>
    <n v="128473821"/>
    <n v="26342442"/>
    <s v="48.90%"/>
    <s v="10.00%"/>
  </r>
  <r>
    <n v="2026"/>
    <s v="Marzo"/>
    <n v="15"/>
    <s v="BOYACÁ"/>
    <x v="36"/>
    <x v="36"/>
    <s v="C-3603-1300-20-20305C"/>
    <x v="0"/>
    <n v="28"/>
    <n v="256357604"/>
    <n v="248469478"/>
    <n v="52071182"/>
    <s v="96.90%"/>
    <s v="20.30%"/>
  </r>
  <r>
    <n v="2026"/>
    <s v="Marzo"/>
    <n v="15"/>
    <s v="BOYACÁ"/>
    <x v="36"/>
    <x v="36"/>
    <s v="C-3603-1300-20-20305C"/>
    <x v="0"/>
    <n v="38"/>
    <n v="568937758"/>
    <n v="353900192"/>
    <n v="78911745"/>
    <s v="62.20%"/>
    <s v="13.90%"/>
  </r>
  <r>
    <n v="2026"/>
    <s v="Marzo"/>
    <n v="15"/>
    <s v="BOYACÁ"/>
    <x v="36"/>
    <x v="36"/>
    <s v="C-3603-1300-20-20305C"/>
    <x v="0"/>
    <n v="42"/>
    <n v="1344623567"/>
    <n v="299774403"/>
    <n v="53529745"/>
    <s v="22.30%"/>
    <s v="4.00%"/>
  </r>
  <r>
    <n v="2026"/>
    <s v="Marzo"/>
    <n v="15"/>
    <s v="BOYACÁ"/>
    <x v="36"/>
    <x v="36"/>
    <s v="C-3603-1300-20-20305C"/>
    <x v="0"/>
    <n v="45"/>
    <n v="4790864810"/>
    <n v="4023837445"/>
    <n v="808832167"/>
    <s v="84.00%"/>
    <s v="16.90%"/>
  </r>
  <r>
    <n v="2026"/>
    <s v="Marzo"/>
    <n v="15"/>
    <s v="BOYACÁ"/>
    <x v="36"/>
    <x v="36"/>
    <s v="C-3603-1300-20-20305C"/>
    <x v="0"/>
    <n v="64"/>
    <n v="1705039966"/>
    <n v="64508417"/>
    <n v="7164326"/>
    <s v="3.80%"/>
    <s v="0.40%"/>
  </r>
  <r>
    <n v="2026"/>
    <s v="Marzo"/>
    <n v="15"/>
    <s v="BOYACÁ"/>
    <x v="36"/>
    <x v="36"/>
    <s v="C-3603-1300-20-20305C"/>
    <x v="0"/>
    <n v="84"/>
    <n v="33940000"/>
    <n v="30556729"/>
    <n v="4471229"/>
    <s v="90.00%"/>
    <s v="13.20%"/>
  </r>
  <r>
    <n v="2026"/>
    <s v="Marzo"/>
    <n v="15"/>
    <s v="BOYACÁ"/>
    <x v="36"/>
    <x v="36"/>
    <s v="C-3603-1300-20-20305C"/>
    <x v="0"/>
    <n v="85"/>
    <n v="65251483"/>
    <n v="39807758"/>
    <n v="8920270"/>
    <s v="61.00%"/>
    <s v="13.70%"/>
  </r>
  <r>
    <n v="2026"/>
    <s v="Marzo"/>
    <n v="15"/>
    <s v="BOYACÁ"/>
    <x v="36"/>
    <x v="36"/>
    <s v="C-3603-1300-20-20305C"/>
    <x v="0"/>
    <n v="90"/>
    <n v="83569838"/>
    <n v="27746707"/>
    <n v="5156707"/>
    <s v="33.20%"/>
    <s v="6.20%"/>
  </r>
  <r>
    <n v="2026"/>
    <s v="Marzo"/>
    <n v="15"/>
    <s v="BOYACÁ"/>
    <x v="37"/>
    <x v="37"/>
    <s v="C-3603-1300-20-20305C"/>
    <x v="0"/>
    <n v="10"/>
    <n v="3652285112"/>
    <n v="2905172051"/>
    <n v="879754515"/>
    <s v="79.50%"/>
    <s v="24.10%"/>
  </r>
  <r>
    <n v="2026"/>
    <s v="Marzo"/>
    <n v="15"/>
    <s v="BOYACÁ"/>
    <x v="37"/>
    <x v="37"/>
    <s v="C-3603-1300-20-20305C"/>
    <x v="0"/>
    <n v="11"/>
    <n v="2664791289"/>
    <n v="2268859262"/>
    <n v="493318625"/>
    <s v="85.10%"/>
    <s v="18.50%"/>
  </r>
  <r>
    <n v="2026"/>
    <s v="Marzo"/>
    <n v="15"/>
    <s v="BOYACÁ"/>
    <x v="37"/>
    <x v="37"/>
    <s v="C-3603-1300-20-20305C"/>
    <x v="0"/>
    <n v="27"/>
    <n v="496833232"/>
    <n v="204791870"/>
    <n v="42938858"/>
    <s v="41.20%"/>
    <s v="8.60%"/>
  </r>
  <r>
    <n v="2026"/>
    <s v="Marzo"/>
    <n v="15"/>
    <s v="BOYACÁ"/>
    <x v="37"/>
    <x v="37"/>
    <s v="C-3603-1300-20-20305C"/>
    <x v="0"/>
    <n v="28"/>
    <n v="240797604"/>
    <n v="234784961"/>
    <n v="59522079"/>
    <s v="97.50%"/>
    <s v="24.70%"/>
  </r>
  <r>
    <n v="2026"/>
    <s v="Marzo"/>
    <n v="15"/>
    <s v="BOYACÁ"/>
    <x v="37"/>
    <x v="37"/>
    <s v="C-3603-1300-20-20305C"/>
    <x v="0"/>
    <n v="38"/>
    <n v="1354906446"/>
    <n v="923426482"/>
    <n v="110340473"/>
    <s v="68.20%"/>
    <s v="8.10%"/>
  </r>
  <r>
    <n v="2026"/>
    <s v="Marzo"/>
    <n v="15"/>
    <s v="BOYACÁ"/>
    <x v="37"/>
    <x v="37"/>
    <s v="C-3603-1300-20-20305C"/>
    <x v="0"/>
    <n v="42"/>
    <n v="755518906"/>
    <n v="450722764"/>
    <n v="66441306"/>
    <s v="59.70%"/>
    <s v="8.80%"/>
  </r>
  <r>
    <n v="2026"/>
    <s v="Marzo"/>
    <n v="15"/>
    <s v="BOYACÁ"/>
    <x v="37"/>
    <x v="37"/>
    <s v="C-3603-1300-20-20305C"/>
    <x v="0"/>
    <n v="45"/>
    <n v="6585805859"/>
    <n v="5892385319"/>
    <n v="1160732325"/>
    <s v="89.50%"/>
    <s v="17.60%"/>
  </r>
  <r>
    <n v="2026"/>
    <s v="Marzo"/>
    <n v="15"/>
    <s v="BOYACÁ"/>
    <x v="37"/>
    <x v="37"/>
    <s v="C-3603-1300-20-20305C"/>
    <x v="0"/>
    <n v="84"/>
    <n v="33940000"/>
    <n v="30446270"/>
    <n v="10818937"/>
    <s v="89.70%"/>
    <s v="31.90%"/>
  </r>
  <r>
    <n v="2026"/>
    <s v="Marzo"/>
    <n v="15"/>
    <s v="BOYACÁ"/>
    <x v="37"/>
    <x v="37"/>
    <s v="C-3603-1300-20-20305C"/>
    <x v="0"/>
    <n v="85"/>
    <n v="107038577"/>
    <n v="64252598"/>
    <n v="9700072"/>
    <s v="60.00%"/>
    <s v="9.10%"/>
  </r>
  <r>
    <n v="2026"/>
    <s v="Marzo"/>
    <n v="15"/>
    <s v="BOYACÁ"/>
    <x v="37"/>
    <x v="37"/>
    <s v="C-3603-1300-20-20305C"/>
    <x v="0"/>
    <n v="86"/>
    <n v="65380000"/>
    <n v="30689112"/>
    <n v="10810937"/>
    <s v="46.90%"/>
    <s v="16.50%"/>
  </r>
  <r>
    <n v="2026"/>
    <s v="Marzo"/>
    <n v="15"/>
    <s v="BOYACÁ"/>
    <x v="38"/>
    <x v="38"/>
    <s v="C-3603-1300-20-20305C"/>
    <x v="0"/>
    <n v="10"/>
    <n v="2042356699"/>
    <n v="1530045980"/>
    <n v="364495839"/>
    <s v="74.90%"/>
    <s v="17.80%"/>
  </r>
  <r>
    <n v="2026"/>
    <s v="Marzo"/>
    <n v="15"/>
    <s v="BOYACÁ"/>
    <x v="38"/>
    <x v="38"/>
    <s v="C-3603-1300-20-20305C"/>
    <x v="0"/>
    <n v="11"/>
    <n v="1920307212"/>
    <n v="1744423494"/>
    <n v="382802700"/>
    <s v="90.80%"/>
    <s v="19.90%"/>
  </r>
  <r>
    <n v="2026"/>
    <s v="Marzo"/>
    <n v="15"/>
    <s v="BOYACÁ"/>
    <x v="38"/>
    <x v="38"/>
    <s v="C-3603-1300-20-20305C"/>
    <x v="0"/>
    <n v="18"/>
    <n v="3065053103"/>
    <n v="729435210"/>
    <n v="173095151"/>
    <s v="23.80%"/>
    <s v="5.60%"/>
  </r>
  <r>
    <n v="2026"/>
    <s v="Marzo"/>
    <n v="15"/>
    <s v="BOYACÁ"/>
    <x v="38"/>
    <x v="38"/>
    <s v="C-3603-1300-20-20305C"/>
    <x v="0"/>
    <n v="27"/>
    <n v="307200156"/>
    <n v="204200156"/>
    <n v="44077898"/>
    <s v="66.50%"/>
    <s v="14.30%"/>
  </r>
  <r>
    <n v="2026"/>
    <s v="Marzo"/>
    <n v="15"/>
    <s v="BOYACÁ"/>
    <x v="38"/>
    <x v="38"/>
    <s v="C-3603-1300-20-20305C"/>
    <x v="0"/>
    <n v="28"/>
    <n v="303267604"/>
    <n v="282648015"/>
    <n v="58357871"/>
    <s v="93.20%"/>
    <s v="19.20%"/>
  </r>
  <r>
    <n v="2026"/>
    <s v="Marzo"/>
    <n v="15"/>
    <s v="BOYACÁ"/>
    <x v="38"/>
    <x v="38"/>
    <s v="C-3603-1300-20-20305C"/>
    <x v="0"/>
    <n v="38"/>
    <n v="1401901708"/>
    <n v="891105320"/>
    <n v="217851483"/>
    <s v="63.60%"/>
    <s v="15.50%"/>
  </r>
  <r>
    <n v="2026"/>
    <s v="Marzo"/>
    <n v="15"/>
    <s v="BOYACÁ"/>
    <x v="38"/>
    <x v="38"/>
    <s v="C-3603-1300-20-20305C"/>
    <x v="0"/>
    <n v="42"/>
    <n v="770475342"/>
    <n v="427857901"/>
    <n v="76071893"/>
    <s v="55.50%"/>
    <s v="9.90%"/>
  </r>
  <r>
    <n v="2026"/>
    <s v="Marzo"/>
    <n v="15"/>
    <s v="BOYACÁ"/>
    <x v="38"/>
    <x v="38"/>
    <s v="C-3603-1300-20-20305C"/>
    <x v="0"/>
    <n v="45"/>
    <n v="4202052702"/>
    <n v="3712704914"/>
    <n v="772243121"/>
    <s v="88.40%"/>
    <s v="18.40%"/>
  </r>
  <r>
    <n v="2026"/>
    <s v="Marzo"/>
    <n v="15"/>
    <s v="BOYACÁ"/>
    <x v="38"/>
    <x v="38"/>
    <s v="C-3603-1300-20-20305C"/>
    <x v="0"/>
    <n v="85"/>
    <n v="110557401"/>
    <n v="88207396"/>
    <n v="9091195"/>
    <s v="79.80%"/>
    <s v="8.20%"/>
  </r>
  <r>
    <n v="2026"/>
    <s v="Marzo"/>
    <n v="15"/>
    <s v="BOYACÁ"/>
    <x v="38"/>
    <x v="38"/>
    <s v="C-3603-1300-20-20305C"/>
    <x v="0"/>
    <n v="90"/>
    <n v="83569838"/>
    <n v="28104762"/>
    <n v="5598429"/>
    <s v="33.60%"/>
    <s v="6.70%"/>
  </r>
  <r>
    <n v="2026"/>
    <s v="Marzo"/>
    <n v="15"/>
    <s v="BOYACÁ"/>
    <x v="39"/>
    <x v="39"/>
    <s v="C-3603-1300-20-20305C"/>
    <x v="0"/>
    <n v="10"/>
    <n v="1442088203"/>
    <n v="1207062905"/>
    <n v="270316317"/>
    <s v="83.70%"/>
    <s v="18.70%"/>
  </r>
  <r>
    <n v="2026"/>
    <s v="Marzo"/>
    <n v="15"/>
    <s v="BOYACÁ"/>
    <x v="39"/>
    <x v="39"/>
    <s v="C-3603-1300-20-20305C"/>
    <x v="0"/>
    <n v="11"/>
    <n v="651855406"/>
    <n v="624942584"/>
    <n v="138269151"/>
    <s v="95.90%"/>
    <s v="21.20%"/>
  </r>
  <r>
    <n v="2026"/>
    <s v="Marzo"/>
    <n v="15"/>
    <s v="BOYACÁ"/>
    <x v="39"/>
    <x v="39"/>
    <s v="C-3603-1300-20-20305C"/>
    <x v="0"/>
    <n v="18"/>
    <n v="350522604"/>
    <n v="285469134"/>
    <n v="38650955"/>
    <s v="81.40%"/>
    <s v="11.00%"/>
  </r>
  <r>
    <n v="2026"/>
    <s v="Marzo"/>
    <n v="15"/>
    <s v="BOYACÁ"/>
    <x v="39"/>
    <x v="39"/>
    <s v="C-3603-1300-20-20305C"/>
    <x v="0"/>
    <n v="27"/>
    <n v="205142434"/>
    <n v="102142434"/>
    <n v="20265731"/>
    <s v="49.80%"/>
    <s v="9.90%"/>
  </r>
  <r>
    <n v="2026"/>
    <s v="Marzo"/>
    <n v="15"/>
    <s v="BOYACÁ"/>
    <x v="39"/>
    <x v="39"/>
    <s v="C-3603-1300-20-20305C"/>
    <x v="0"/>
    <n v="28"/>
    <n v="145977604"/>
    <n v="142977604"/>
    <n v="29258250"/>
    <s v="97.90%"/>
    <s v="20.00%"/>
  </r>
  <r>
    <n v="2026"/>
    <s v="Marzo"/>
    <n v="15"/>
    <s v="BOYACÁ"/>
    <x v="39"/>
    <x v="39"/>
    <s v="C-3603-1300-20-20305C"/>
    <x v="0"/>
    <n v="38"/>
    <n v="588386467"/>
    <n v="390889954"/>
    <n v="120652486"/>
    <s v="66.40%"/>
    <s v="20.50%"/>
  </r>
  <r>
    <n v="2026"/>
    <s v="Marzo"/>
    <n v="15"/>
    <s v="BOYACÁ"/>
    <x v="39"/>
    <x v="39"/>
    <s v="C-3603-1300-20-20305C"/>
    <x v="0"/>
    <n v="42"/>
    <n v="379310447"/>
    <n v="256894502"/>
    <n v="49379378"/>
    <s v="67.70%"/>
    <s v="13.00%"/>
  </r>
  <r>
    <n v="2026"/>
    <s v="Marzo"/>
    <n v="15"/>
    <s v="BOYACÁ"/>
    <x v="39"/>
    <x v="39"/>
    <s v="C-3603-1300-20-20305C"/>
    <x v="0"/>
    <n v="45"/>
    <n v="1964784546"/>
    <n v="1544956800"/>
    <n v="322139950"/>
    <s v="78.60%"/>
    <s v="16.40%"/>
  </r>
  <r>
    <n v="2026"/>
    <s v="Marzo"/>
    <n v="15"/>
    <s v="BOYACÁ"/>
    <x v="39"/>
    <x v="39"/>
    <s v="C-3603-1300-20-20305C"/>
    <x v="0"/>
    <n v="64"/>
    <n v="948550391"/>
    <n v="42172771"/>
    <n v="12791242"/>
    <s v="4.40%"/>
    <s v="1.30%"/>
  </r>
  <r>
    <n v="2026"/>
    <s v="Marzo"/>
    <n v="15"/>
    <s v="BOYACÁ"/>
    <x v="39"/>
    <x v="39"/>
    <s v="C-3603-1300-20-20305C"/>
    <x v="0"/>
    <n v="84"/>
    <n v="44920000"/>
    <n v="39920000"/>
    <n v="11643333"/>
    <s v="88.90%"/>
    <s v="25.90%"/>
  </r>
  <r>
    <n v="2026"/>
    <s v="Marzo"/>
    <n v="15"/>
    <s v="BOYACÁ"/>
    <x v="39"/>
    <x v="39"/>
    <s v="C-3603-1300-20-20305C"/>
    <x v="0"/>
    <n v="85"/>
    <n v="103937268"/>
    <n v="75322679"/>
    <n v="18863219"/>
    <s v="72.50%"/>
    <s v="18.10%"/>
  </r>
  <r>
    <n v="2026"/>
    <s v="Marzo"/>
    <n v="15"/>
    <s v="BOYACÁ"/>
    <x v="39"/>
    <x v="39"/>
    <s v="C-3603-1300-20-20305C"/>
    <x v="0"/>
    <n v="86"/>
    <n v="16470000"/>
    <n v="14859000"/>
    <n v="6903000"/>
    <s v="90.20%"/>
    <s v="41.90%"/>
  </r>
  <r>
    <n v="2026"/>
    <s v="Marzo"/>
    <n v="17"/>
    <s v="CALDAS"/>
    <x v="40"/>
    <x v="40"/>
    <s v="C-3603-1300-20-20305C"/>
    <x v="0"/>
    <n v="10"/>
    <n v="1486687399"/>
    <n v="1171595606"/>
    <n v="255881763"/>
    <s v="78.80%"/>
    <s v="17.20%"/>
  </r>
  <r>
    <n v="2026"/>
    <s v="Marzo"/>
    <n v="17"/>
    <s v="CALDAS"/>
    <x v="40"/>
    <x v="40"/>
    <s v="C-3603-1300-20-20305C"/>
    <x v="0"/>
    <n v="11"/>
    <n v="947986734"/>
    <n v="763470514"/>
    <n v="191167133"/>
    <s v="80.50%"/>
    <s v="20.20%"/>
  </r>
  <r>
    <n v="2026"/>
    <s v="Marzo"/>
    <n v="17"/>
    <s v="CALDAS"/>
    <x v="40"/>
    <x v="40"/>
    <s v="C-3603-1300-20-20305C"/>
    <x v="0"/>
    <n v="18"/>
    <n v="776159262"/>
    <n v="270371577"/>
    <n v="127614997"/>
    <s v="34.80%"/>
    <s v="16.40%"/>
  </r>
  <r>
    <n v="2026"/>
    <s v="Marzo"/>
    <n v="17"/>
    <s v="CALDAS"/>
    <x v="40"/>
    <x v="40"/>
    <s v="C-3603-1300-20-20305C"/>
    <x v="0"/>
    <n v="27"/>
    <n v="213192531"/>
    <n v="99192531"/>
    <n v="21432828"/>
    <s v="46.50%"/>
    <s v="10.10%"/>
  </r>
  <r>
    <n v="2026"/>
    <s v="Marzo"/>
    <n v="17"/>
    <s v="CALDAS"/>
    <x v="40"/>
    <x v="40"/>
    <s v="C-3603-1300-20-20305C"/>
    <x v="0"/>
    <n v="28"/>
    <n v="56737604"/>
    <n v="55136265"/>
    <n v="24049385"/>
    <s v="97.20%"/>
    <s v="42.40%"/>
  </r>
  <r>
    <n v="2026"/>
    <s v="Marzo"/>
    <n v="17"/>
    <s v="CALDAS"/>
    <x v="40"/>
    <x v="40"/>
    <s v="C-3603-1300-20-20305C"/>
    <x v="0"/>
    <n v="38"/>
    <n v="2150796913"/>
    <n v="1057900630"/>
    <n v="294076858"/>
    <s v="49.20%"/>
    <s v="13.70%"/>
  </r>
  <r>
    <n v="2026"/>
    <s v="Marzo"/>
    <n v="17"/>
    <s v="CALDAS"/>
    <x v="40"/>
    <x v="40"/>
    <s v="C-3603-1300-20-20305C"/>
    <x v="0"/>
    <n v="42"/>
    <n v="387713690"/>
    <n v="262531739"/>
    <n v="56318777"/>
    <s v="67.70%"/>
    <s v="14.50%"/>
  </r>
  <r>
    <n v="2026"/>
    <s v="Marzo"/>
    <n v="17"/>
    <s v="CALDAS"/>
    <x v="40"/>
    <x v="40"/>
    <s v="C-3603-1300-20-20305C"/>
    <x v="0"/>
    <n v="45"/>
    <n v="1713394615"/>
    <n v="734000398"/>
    <n v="268653542"/>
    <s v="42.80%"/>
    <s v="15.70%"/>
  </r>
  <r>
    <n v="2026"/>
    <s v="Marzo"/>
    <n v="17"/>
    <s v="CALDAS"/>
    <x v="40"/>
    <x v="40"/>
    <s v="C-3603-1300-20-20305C"/>
    <x v="0"/>
    <n v="64"/>
    <n v="1715454765"/>
    <n v="241319280"/>
    <n v="25193478"/>
    <s v="14.10%"/>
    <s v="1.50%"/>
  </r>
  <r>
    <n v="2026"/>
    <s v="Marzo"/>
    <n v="17"/>
    <s v="CALDAS"/>
    <x v="40"/>
    <x v="40"/>
    <s v="C-3603-1300-20-20305C"/>
    <x v="0"/>
    <n v="84"/>
    <n v="386270000"/>
    <n v="374233361"/>
    <n v="114685245"/>
    <s v="96.90%"/>
    <s v="29.70%"/>
  </r>
  <r>
    <n v="2026"/>
    <s v="Marzo"/>
    <n v="17"/>
    <s v="CALDAS"/>
    <x v="40"/>
    <x v="40"/>
    <s v="C-3603-1300-20-20305C"/>
    <x v="0"/>
    <n v="85"/>
    <n v="197889306"/>
    <n v="142343716"/>
    <n v="29500333"/>
    <s v="71.90%"/>
    <s v="14.90%"/>
  </r>
  <r>
    <n v="2026"/>
    <s v="Marzo"/>
    <n v="17"/>
    <s v="CALDAS"/>
    <x v="40"/>
    <x v="40"/>
    <s v="C-3603-1300-20-20305C"/>
    <x v="0"/>
    <n v="86"/>
    <n v="54400000"/>
    <n v="49900000"/>
    <n v="1497000"/>
    <s v="91.70%"/>
    <s v="2.80%"/>
  </r>
  <r>
    <n v="2026"/>
    <s v="Marzo"/>
    <n v="17"/>
    <s v="CALDAS"/>
    <x v="40"/>
    <x v="40"/>
    <s v="C-3603-1300-20-20305C"/>
    <x v="0"/>
    <n v="90"/>
    <n v="141950838"/>
    <n v="90036900"/>
    <n v="20934563"/>
    <s v="63.40%"/>
    <s v="14.70%"/>
  </r>
  <r>
    <n v="2026"/>
    <s v="Marzo"/>
    <n v="17"/>
    <s v="CALDAS"/>
    <x v="41"/>
    <x v="41"/>
    <s v="C-3603-1300-20-20305C"/>
    <x v="0"/>
    <n v="10"/>
    <n v="771687257"/>
    <n v="582727664"/>
    <n v="119699400"/>
    <s v="75.50%"/>
    <s v="15.50%"/>
  </r>
  <r>
    <n v="2026"/>
    <s v="Marzo"/>
    <n v="17"/>
    <s v="CALDAS"/>
    <x v="41"/>
    <x v="41"/>
    <s v="C-3603-1300-20-20305C"/>
    <x v="0"/>
    <n v="11"/>
    <n v="1285833714"/>
    <n v="1008857695"/>
    <n v="200581988"/>
    <s v="78.50%"/>
    <s v="15.60%"/>
  </r>
  <r>
    <n v="2026"/>
    <s v="Marzo"/>
    <n v="17"/>
    <s v="CALDAS"/>
    <x v="41"/>
    <x v="41"/>
    <s v="C-3603-1300-20-20305C"/>
    <x v="0"/>
    <n v="27"/>
    <n v="290075362"/>
    <n v="170855847"/>
    <n v="30051494"/>
    <s v="58.90%"/>
    <s v="10.40%"/>
  </r>
  <r>
    <n v="2026"/>
    <s v="Marzo"/>
    <n v="17"/>
    <s v="CALDAS"/>
    <x v="41"/>
    <x v="41"/>
    <s v="C-3603-1300-20-20305C"/>
    <x v="0"/>
    <n v="28"/>
    <n v="177917604"/>
    <n v="168488914"/>
    <n v="39531237"/>
    <s v="94.70%"/>
    <s v="22.20%"/>
  </r>
  <r>
    <n v="2026"/>
    <s v="Marzo"/>
    <n v="17"/>
    <s v="CALDAS"/>
    <x v="41"/>
    <x v="41"/>
    <s v="C-3603-1300-20-20305C"/>
    <x v="0"/>
    <n v="38"/>
    <n v="288579972"/>
    <n v="224366697"/>
    <n v="52840304"/>
    <s v="77.70%"/>
    <s v="18.30%"/>
  </r>
  <r>
    <n v="2026"/>
    <s v="Marzo"/>
    <n v="17"/>
    <s v="CALDAS"/>
    <x v="41"/>
    <x v="41"/>
    <s v="C-3603-1300-20-20305C"/>
    <x v="0"/>
    <n v="42"/>
    <n v="407922241"/>
    <n v="297593334"/>
    <n v="52176667"/>
    <s v="73.00%"/>
    <s v="12.80%"/>
  </r>
  <r>
    <n v="2026"/>
    <s v="Marzo"/>
    <n v="17"/>
    <s v="CALDAS"/>
    <x v="41"/>
    <x v="41"/>
    <s v="C-3603-1300-20-20305C"/>
    <x v="0"/>
    <n v="45"/>
    <n v="2131333919"/>
    <n v="1842358663"/>
    <n v="356252096"/>
    <s v="86.40%"/>
    <s v="16.70%"/>
  </r>
  <r>
    <n v="2026"/>
    <s v="Marzo"/>
    <n v="17"/>
    <s v="CALDAS"/>
    <x v="41"/>
    <x v="41"/>
    <s v="C-3603-1300-20-20305C"/>
    <x v="0"/>
    <n v="84"/>
    <n v="22460000"/>
    <n v="20037933"/>
    <n v="7320000"/>
    <s v="89.20%"/>
    <s v="32.60%"/>
  </r>
  <r>
    <n v="2026"/>
    <s v="Marzo"/>
    <n v="17"/>
    <s v="CALDAS"/>
    <x v="41"/>
    <x v="41"/>
    <s v="C-3603-1300-20-20305C"/>
    <x v="0"/>
    <n v="85"/>
    <n v="191872461"/>
    <n v="137798589"/>
    <n v="29309907"/>
    <s v="71.80%"/>
    <s v="15.30%"/>
  </r>
  <r>
    <n v="2026"/>
    <s v="Marzo"/>
    <n v="17"/>
    <s v="CALDAS"/>
    <x v="41"/>
    <x v="41"/>
    <s v="C-3603-1300-20-20305C"/>
    <x v="0"/>
    <n v="90"/>
    <n v="158887670"/>
    <n v="67532571"/>
    <n v="12852571"/>
    <s v="42.50%"/>
    <s v="8.10%"/>
  </r>
  <r>
    <n v="2026"/>
    <s v="Marzo"/>
    <n v="17"/>
    <s v="CALDAS"/>
    <x v="42"/>
    <x v="42"/>
    <s v="C-3603-1300-20-20305C"/>
    <x v="0"/>
    <n v="10"/>
    <n v="780788675"/>
    <n v="628649403"/>
    <n v="158635098"/>
    <s v="80.50%"/>
    <s v="20.30%"/>
  </r>
  <r>
    <n v="2026"/>
    <s v="Marzo"/>
    <n v="17"/>
    <s v="CALDAS"/>
    <x v="42"/>
    <x v="42"/>
    <s v="C-3603-1300-20-20305C"/>
    <x v="0"/>
    <n v="11"/>
    <n v="761215257"/>
    <n v="682195805"/>
    <n v="149575176"/>
    <s v="89.60%"/>
    <s v="19.60%"/>
  </r>
  <r>
    <n v="2026"/>
    <s v="Marzo"/>
    <n v="17"/>
    <s v="CALDAS"/>
    <x v="42"/>
    <x v="42"/>
    <s v="C-3603-1300-20-20305C"/>
    <x v="0"/>
    <n v="18"/>
    <n v="2120606722"/>
    <n v="672076197"/>
    <n v="316132255"/>
    <s v="31.70%"/>
    <s v="14.90%"/>
  </r>
  <r>
    <n v="2026"/>
    <s v="Marzo"/>
    <n v="17"/>
    <s v="CALDAS"/>
    <x v="42"/>
    <x v="42"/>
    <s v="C-3603-1300-20-20305C"/>
    <x v="0"/>
    <n v="27"/>
    <n v="321675362"/>
    <n v="175147607"/>
    <n v="37349498"/>
    <s v="54.40%"/>
    <s v="11.60%"/>
  </r>
  <r>
    <n v="2026"/>
    <s v="Marzo"/>
    <n v="17"/>
    <s v="CALDAS"/>
    <x v="42"/>
    <x v="42"/>
    <s v="C-3603-1300-20-20305C"/>
    <x v="0"/>
    <n v="28"/>
    <n v="267747604"/>
    <n v="232256914"/>
    <n v="55564424"/>
    <s v="86.70%"/>
    <s v="20.80%"/>
  </r>
  <r>
    <n v="2026"/>
    <s v="Marzo"/>
    <n v="17"/>
    <s v="CALDAS"/>
    <x v="42"/>
    <x v="42"/>
    <s v="C-3603-1300-20-20305C"/>
    <x v="0"/>
    <n v="38"/>
    <n v="484909003"/>
    <n v="255320581"/>
    <n v="54316282"/>
    <s v="52.70%"/>
    <s v="11.20%"/>
  </r>
  <r>
    <n v="2026"/>
    <s v="Marzo"/>
    <n v="17"/>
    <s v="CALDAS"/>
    <x v="42"/>
    <x v="42"/>
    <s v="C-3603-1300-20-20305C"/>
    <x v="0"/>
    <n v="42"/>
    <n v="428323264"/>
    <n v="263591668"/>
    <n v="42175000"/>
    <s v="61.50%"/>
    <s v="9.80%"/>
  </r>
  <r>
    <n v="2026"/>
    <s v="Marzo"/>
    <n v="17"/>
    <s v="CALDAS"/>
    <x v="42"/>
    <x v="42"/>
    <s v="C-3603-1300-20-20305C"/>
    <x v="0"/>
    <n v="45"/>
    <n v="1929690977"/>
    <n v="1656592274"/>
    <n v="343983674"/>
    <s v="85.80%"/>
    <s v="17.80%"/>
  </r>
  <r>
    <n v="2026"/>
    <s v="Marzo"/>
    <n v="17"/>
    <s v="CALDAS"/>
    <x v="42"/>
    <x v="42"/>
    <s v="C-3603-1300-20-20305C"/>
    <x v="0"/>
    <n v="84"/>
    <n v="11480000"/>
    <n v="9760000"/>
    <n v="4880000"/>
    <s v="85.00%"/>
    <s v="42.50%"/>
  </r>
  <r>
    <n v="2026"/>
    <s v="Marzo"/>
    <n v="17"/>
    <s v="CALDAS"/>
    <x v="42"/>
    <x v="42"/>
    <s v="C-3603-1300-20-20305C"/>
    <x v="0"/>
    <n v="85"/>
    <n v="136135026"/>
    <n v="53036180"/>
    <n v="12176833"/>
    <s v="39.00%"/>
    <s v="8.90%"/>
  </r>
  <r>
    <n v="2026"/>
    <s v="Marzo"/>
    <n v="17"/>
    <s v="CALDAS"/>
    <x v="42"/>
    <x v="42"/>
    <s v="C-3603-1300-20-20305C"/>
    <x v="0"/>
    <n v="86"/>
    <n v="16470000"/>
    <n v="16075361"/>
    <n v="1157361"/>
    <s v="97.60%"/>
    <s v="7.00%"/>
  </r>
  <r>
    <n v="2026"/>
    <s v="Marzo"/>
    <n v="17"/>
    <s v="CALDAS"/>
    <x v="43"/>
    <x v="43"/>
    <s v="C-3603-1300-20-20305C"/>
    <x v="0"/>
    <n v="10"/>
    <n v="1110737473"/>
    <n v="812854015"/>
    <n v="153584240"/>
    <s v="73.20%"/>
    <s v="13.80%"/>
  </r>
  <r>
    <n v="2026"/>
    <s v="Marzo"/>
    <n v="17"/>
    <s v="CALDAS"/>
    <x v="43"/>
    <x v="43"/>
    <s v="C-3603-1300-20-20305C"/>
    <x v="0"/>
    <n v="11"/>
    <n v="1302935006"/>
    <n v="986011330"/>
    <n v="225092520"/>
    <s v="75.70%"/>
    <s v="17.30%"/>
  </r>
  <r>
    <n v="2026"/>
    <s v="Marzo"/>
    <n v="17"/>
    <s v="CALDAS"/>
    <x v="43"/>
    <x v="43"/>
    <s v="C-3603-1300-20-20305C"/>
    <x v="0"/>
    <n v="27"/>
    <n v="248517491"/>
    <n v="135708893"/>
    <n v="27929987"/>
    <s v="54.60%"/>
    <s v="11.20%"/>
  </r>
  <r>
    <n v="2026"/>
    <s v="Marzo"/>
    <n v="17"/>
    <s v="CALDAS"/>
    <x v="43"/>
    <x v="43"/>
    <s v="C-3603-1300-20-20305C"/>
    <x v="0"/>
    <n v="28"/>
    <n v="124607604"/>
    <n v="117791604"/>
    <n v="31551928"/>
    <s v="94.50%"/>
    <s v="25.30%"/>
  </r>
  <r>
    <n v="2026"/>
    <s v="Marzo"/>
    <n v="17"/>
    <s v="CALDAS"/>
    <x v="43"/>
    <x v="43"/>
    <s v="C-3603-1300-20-20305C"/>
    <x v="0"/>
    <n v="38"/>
    <n v="604567198"/>
    <n v="528834335"/>
    <n v="120897626"/>
    <s v="87.50%"/>
    <s v="20.00%"/>
  </r>
  <r>
    <n v="2026"/>
    <s v="Marzo"/>
    <n v="17"/>
    <s v="CALDAS"/>
    <x v="43"/>
    <x v="43"/>
    <s v="C-3603-1300-20-20305C"/>
    <x v="0"/>
    <n v="42"/>
    <n v="419060594"/>
    <n v="261200000"/>
    <n v="49600000"/>
    <s v="62.30%"/>
    <s v="11.80%"/>
  </r>
  <r>
    <n v="2026"/>
    <s v="Marzo"/>
    <n v="17"/>
    <s v="CALDAS"/>
    <x v="43"/>
    <x v="43"/>
    <s v="C-3603-1300-20-20305C"/>
    <x v="0"/>
    <n v="45"/>
    <n v="2299392766"/>
    <n v="1583502670"/>
    <n v="423196660"/>
    <s v="68.90%"/>
    <s v="18.40%"/>
  </r>
  <r>
    <n v="2026"/>
    <s v="Marzo"/>
    <n v="17"/>
    <s v="CALDAS"/>
    <x v="43"/>
    <x v="43"/>
    <s v="C-3603-1300-20-20305C"/>
    <x v="0"/>
    <n v="64"/>
    <n v="97603595"/>
    <n v="11038776"/>
    <n v="6301279"/>
    <s v="11.30%"/>
    <s v="6.50%"/>
  </r>
  <r>
    <n v="2026"/>
    <s v="Marzo"/>
    <n v="17"/>
    <s v="CALDAS"/>
    <x v="43"/>
    <x v="43"/>
    <s v="C-3603-1300-20-20305C"/>
    <x v="0"/>
    <n v="85"/>
    <n v="210112362"/>
    <n v="156489290"/>
    <n v="34372979"/>
    <s v="74.50%"/>
    <s v="16.40%"/>
  </r>
  <r>
    <n v="2026"/>
    <s v="Marzo"/>
    <n v="17"/>
    <s v="CALDAS"/>
    <x v="43"/>
    <x v="43"/>
    <s v="C-3603-1300-20-20305C"/>
    <x v="0"/>
    <n v="90"/>
    <n v="79818838"/>
    <n v="38653698"/>
    <n v="6879766"/>
    <s v="48.40%"/>
    <s v="8.60%"/>
  </r>
  <r>
    <n v="2026"/>
    <s v="Marzo"/>
    <n v="17"/>
    <s v="CALDAS"/>
    <x v="44"/>
    <x v="44"/>
    <s v="C-3603-1300-20-20305C"/>
    <x v="0"/>
    <n v="10"/>
    <n v="1340798549"/>
    <n v="955410776"/>
    <n v="258022007"/>
    <s v="71.30%"/>
    <s v="19.20%"/>
  </r>
  <r>
    <n v="2026"/>
    <s v="Marzo"/>
    <n v="17"/>
    <s v="CALDAS"/>
    <x v="44"/>
    <x v="44"/>
    <s v="C-3603-1300-20-20305C"/>
    <x v="0"/>
    <n v="11"/>
    <n v="893864391"/>
    <n v="724017452"/>
    <n v="164825552"/>
    <s v="81.00%"/>
    <s v="18.40%"/>
  </r>
  <r>
    <n v="2026"/>
    <s v="Marzo"/>
    <n v="17"/>
    <s v="CALDAS"/>
    <x v="44"/>
    <x v="44"/>
    <s v="C-3603-1300-20-20305C"/>
    <x v="0"/>
    <n v="18"/>
    <n v="489915707"/>
    <n v="123493264"/>
    <n v="66327466"/>
    <s v="25.20%"/>
    <s v="13.50%"/>
  </r>
  <r>
    <n v="2026"/>
    <s v="Marzo"/>
    <n v="17"/>
    <s v="CALDAS"/>
    <x v="44"/>
    <x v="44"/>
    <s v="C-3603-1300-20-20305C"/>
    <x v="0"/>
    <n v="27"/>
    <n v="249717491"/>
    <n v="200400950"/>
    <n v="28269571"/>
    <s v="80.30%"/>
    <s v="11.30%"/>
  </r>
  <r>
    <n v="2026"/>
    <s v="Marzo"/>
    <n v="17"/>
    <s v="CALDAS"/>
    <x v="44"/>
    <x v="44"/>
    <s v="C-3603-1300-20-20305C"/>
    <x v="0"/>
    <n v="28"/>
    <n v="103647604"/>
    <n v="102359089"/>
    <n v="19091822"/>
    <s v="98.80%"/>
    <s v="18.40%"/>
  </r>
  <r>
    <n v="2026"/>
    <s v="Marzo"/>
    <n v="17"/>
    <s v="CALDAS"/>
    <x v="44"/>
    <x v="44"/>
    <s v="C-3603-1300-20-20305C"/>
    <x v="0"/>
    <n v="38"/>
    <n v="609167541"/>
    <n v="355728615"/>
    <n v="84901702"/>
    <s v="58.40%"/>
    <s v="13.90%"/>
  </r>
  <r>
    <n v="2026"/>
    <s v="Marzo"/>
    <n v="17"/>
    <s v="CALDAS"/>
    <x v="44"/>
    <x v="44"/>
    <s v="C-3603-1300-20-20305C"/>
    <x v="0"/>
    <n v="42"/>
    <n v="406405274"/>
    <n v="285980612"/>
    <n v="52724018"/>
    <s v="70.40%"/>
    <s v="13.00%"/>
  </r>
  <r>
    <n v="2026"/>
    <s v="Marzo"/>
    <n v="17"/>
    <s v="CALDAS"/>
    <x v="44"/>
    <x v="44"/>
    <s v="C-3603-1300-20-20305C"/>
    <x v="0"/>
    <n v="43"/>
    <n v="190323750"/>
    <n v="25000000"/>
    <n v="4750000"/>
    <s v="13.10%"/>
    <s v="2.50%"/>
  </r>
  <r>
    <n v="2026"/>
    <s v="Marzo"/>
    <n v="17"/>
    <s v="CALDAS"/>
    <x v="44"/>
    <x v="44"/>
    <s v="C-3603-1300-20-20305C"/>
    <x v="0"/>
    <n v="45"/>
    <n v="3050018310"/>
    <n v="2518939871"/>
    <n v="507455290"/>
    <s v="82.60%"/>
    <s v="16.60%"/>
  </r>
  <r>
    <n v="2026"/>
    <s v="Marzo"/>
    <n v="17"/>
    <s v="CALDAS"/>
    <x v="44"/>
    <x v="44"/>
    <s v="C-3603-1300-20-20305C"/>
    <x v="0"/>
    <n v="64"/>
    <n v="959093979"/>
    <n v="548699360"/>
    <n v="10378964"/>
    <s v="57.20%"/>
    <s v="1.10%"/>
  </r>
  <r>
    <n v="2026"/>
    <s v="Marzo"/>
    <n v="17"/>
    <s v="CALDAS"/>
    <x v="44"/>
    <x v="44"/>
    <s v="C-3603-1300-20-20305C"/>
    <x v="0"/>
    <n v="84"/>
    <n v="72870000"/>
    <n v="65279031"/>
    <n v="16199338"/>
    <s v="89.60%"/>
    <s v="22.20%"/>
  </r>
  <r>
    <n v="2026"/>
    <s v="Marzo"/>
    <n v="17"/>
    <s v="CALDAS"/>
    <x v="44"/>
    <x v="44"/>
    <s v="C-3603-1300-20-20305C"/>
    <x v="0"/>
    <n v="85"/>
    <n v="99433588"/>
    <n v="40547195"/>
    <n v="9557189"/>
    <s v="40.80%"/>
    <s v="9.60%"/>
  </r>
  <r>
    <n v="2026"/>
    <s v="Marzo"/>
    <n v="17"/>
    <s v="CALDAS"/>
    <x v="44"/>
    <x v="44"/>
    <s v="C-3603-1300-20-20305C"/>
    <x v="0"/>
    <n v="86"/>
    <n v="32940000"/>
    <n v="29940000"/>
    <n v="5540844"/>
    <s v="90.90%"/>
    <s v="16.80%"/>
  </r>
  <r>
    <n v="2026"/>
    <s v="Marzo"/>
    <n v="18"/>
    <s v="CAQUETÁ"/>
    <x v="45"/>
    <x v="45"/>
    <s v="C-3603-1300-20-20305C"/>
    <x v="0"/>
    <n v="10"/>
    <n v="2284990448"/>
    <n v="1407731273"/>
    <n v="383692196"/>
    <s v="61.60%"/>
    <s v="16.80%"/>
  </r>
  <r>
    <n v="2026"/>
    <s v="Marzo"/>
    <n v="18"/>
    <s v="CAQUETÁ"/>
    <x v="45"/>
    <x v="45"/>
    <s v="C-3603-1300-20-20305C"/>
    <x v="0"/>
    <n v="11"/>
    <n v="2646219625"/>
    <n v="2555498547"/>
    <n v="429605543"/>
    <s v="96.60%"/>
    <s v="16.20%"/>
  </r>
  <r>
    <n v="2026"/>
    <s v="Marzo"/>
    <n v="18"/>
    <s v="CAQUETÁ"/>
    <x v="45"/>
    <x v="45"/>
    <s v="C-3603-1300-20-20305C"/>
    <x v="0"/>
    <n v="18"/>
    <n v="1415124364"/>
    <n v="814699862"/>
    <n v="150765511"/>
    <s v="57.60%"/>
    <s v="10.70%"/>
  </r>
  <r>
    <n v="2026"/>
    <s v="Marzo"/>
    <n v="18"/>
    <s v="CAQUETÁ"/>
    <x v="45"/>
    <x v="45"/>
    <s v="C-3603-1300-20-20305C"/>
    <x v="0"/>
    <n v="27"/>
    <n v="240717491"/>
    <n v="137516983"/>
    <n v="29738077"/>
    <s v="57.10%"/>
    <s v="12.40%"/>
  </r>
  <r>
    <n v="2026"/>
    <s v="Marzo"/>
    <n v="18"/>
    <s v="CAQUETÁ"/>
    <x v="45"/>
    <x v="45"/>
    <s v="C-3603-1300-20-20305C"/>
    <x v="0"/>
    <n v="28"/>
    <n v="370547604"/>
    <n v="366246110"/>
    <n v="107142427"/>
    <s v="98.80%"/>
    <s v="28.90%"/>
  </r>
  <r>
    <n v="2026"/>
    <s v="Marzo"/>
    <n v="18"/>
    <s v="CAQUETÁ"/>
    <x v="45"/>
    <x v="45"/>
    <s v="C-3603-1300-20-20305C"/>
    <x v="0"/>
    <n v="38"/>
    <n v="777781857"/>
    <n v="275817422"/>
    <n v="110881012"/>
    <s v="35.50%"/>
    <s v="14.30%"/>
  </r>
  <r>
    <n v="2026"/>
    <s v="Marzo"/>
    <n v="18"/>
    <s v="CAQUETÁ"/>
    <x v="45"/>
    <x v="45"/>
    <s v="C-3603-1300-20-20305C"/>
    <x v="0"/>
    <n v="42"/>
    <n v="844642544"/>
    <n v="424125055"/>
    <n v="59337010"/>
    <s v="50.20%"/>
    <s v="7.00%"/>
  </r>
  <r>
    <n v="2026"/>
    <s v="Marzo"/>
    <n v="18"/>
    <s v="CAQUETÁ"/>
    <x v="45"/>
    <x v="45"/>
    <s v="C-3603-1300-20-20305C"/>
    <x v="0"/>
    <n v="45"/>
    <n v="6124347978"/>
    <n v="4919281101"/>
    <n v="1103143662"/>
    <s v="80.30%"/>
    <s v="18.00%"/>
  </r>
  <r>
    <n v="2026"/>
    <s v="Marzo"/>
    <n v="18"/>
    <s v="CAQUETÁ"/>
    <x v="45"/>
    <x v="45"/>
    <s v="C-3603-1300-20-20305C"/>
    <x v="0"/>
    <n v="84"/>
    <n v="123280000"/>
    <n v="104555459"/>
    <n v="13148589"/>
    <s v="84.80%"/>
    <s v="10.70%"/>
  </r>
  <r>
    <n v="2026"/>
    <s v="Marzo"/>
    <n v="18"/>
    <s v="CAQUETÁ"/>
    <x v="45"/>
    <x v="45"/>
    <s v="C-3603-1300-20-20305C"/>
    <x v="0"/>
    <n v="85"/>
    <n v="212017200"/>
    <n v="170173510"/>
    <n v="42716444"/>
    <s v="80.30%"/>
    <s v="20.10%"/>
  </r>
  <r>
    <n v="2026"/>
    <s v="Marzo"/>
    <n v="18"/>
    <s v="CAQUETÁ"/>
    <x v="45"/>
    <x v="45"/>
    <s v="C-3603-1300-20-20305C"/>
    <x v="0"/>
    <n v="86"/>
    <n v="16470000"/>
    <n v="14970000"/>
    <n v="4491000"/>
    <s v="90.90%"/>
    <s v="27.30%"/>
  </r>
  <r>
    <n v="2026"/>
    <s v="Marzo"/>
    <n v="19"/>
    <s v="CAUCA"/>
    <x v="46"/>
    <x v="46"/>
    <s v="C-3603-1300-20-20305C"/>
    <x v="0"/>
    <n v="10"/>
    <n v="2435338864"/>
    <n v="1904874352"/>
    <n v="362982853"/>
    <s v="78.20%"/>
    <s v="14.90%"/>
  </r>
  <r>
    <n v="2026"/>
    <s v="Marzo"/>
    <n v="19"/>
    <s v="CAUCA"/>
    <x v="46"/>
    <x v="46"/>
    <s v="C-3603-1300-20-20305C"/>
    <x v="0"/>
    <n v="11"/>
    <n v="1399121540"/>
    <n v="1145215551"/>
    <n v="261790618"/>
    <s v="81.90%"/>
    <s v="18.70%"/>
  </r>
  <r>
    <n v="2026"/>
    <s v="Marzo"/>
    <n v="19"/>
    <s v="CAUCA"/>
    <x v="46"/>
    <x v="46"/>
    <s v="C-3603-1300-20-20305C"/>
    <x v="0"/>
    <n v="18"/>
    <n v="1091044357"/>
    <n v="207651306"/>
    <n v="82744591"/>
    <s v="19.00%"/>
    <s v="7.60%"/>
  </r>
  <r>
    <n v="2026"/>
    <s v="Marzo"/>
    <n v="19"/>
    <s v="CAUCA"/>
    <x v="46"/>
    <x v="46"/>
    <s v="C-3603-1300-20-20305C"/>
    <x v="0"/>
    <n v="27"/>
    <n v="732433232"/>
    <n v="213196228"/>
    <n v="45378916"/>
    <s v="29.10%"/>
    <s v="6.20%"/>
  </r>
  <r>
    <n v="2026"/>
    <s v="Marzo"/>
    <n v="19"/>
    <s v="CAUCA"/>
    <x v="46"/>
    <x v="46"/>
    <s v="C-3603-1300-20-20305C"/>
    <x v="0"/>
    <n v="28"/>
    <n v="51747604"/>
    <n v="49747604"/>
    <n v="10405928"/>
    <s v="96.10%"/>
    <s v="20.10%"/>
  </r>
  <r>
    <n v="2026"/>
    <s v="Marzo"/>
    <n v="19"/>
    <s v="CAUCA"/>
    <x v="46"/>
    <x v="46"/>
    <s v="C-3603-1300-20-20305C"/>
    <x v="0"/>
    <n v="38"/>
    <n v="3130907107"/>
    <n v="1930830169"/>
    <n v="476351061"/>
    <s v="61.70%"/>
    <s v="15.20%"/>
  </r>
  <r>
    <n v="2026"/>
    <s v="Marzo"/>
    <n v="19"/>
    <s v="CAUCA"/>
    <x v="46"/>
    <x v="46"/>
    <s v="C-3603-1300-20-20305C"/>
    <x v="0"/>
    <n v="42"/>
    <n v="1506471619"/>
    <n v="418854145"/>
    <n v="78788200"/>
    <s v="27.80%"/>
    <s v="5.20%"/>
  </r>
  <r>
    <n v="2026"/>
    <s v="Marzo"/>
    <n v="19"/>
    <s v="CAUCA"/>
    <x v="46"/>
    <x v="46"/>
    <s v="C-3603-1300-20-20305C"/>
    <x v="0"/>
    <n v="45"/>
    <n v="7500163067"/>
    <n v="6424403039"/>
    <n v="1408737289"/>
    <s v="85.70%"/>
    <s v="18.80%"/>
  </r>
  <r>
    <n v="2026"/>
    <s v="Marzo"/>
    <n v="19"/>
    <s v="CAUCA"/>
    <x v="46"/>
    <x v="46"/>
    <s v="C-3603-1300-20-20305C"/>
    <x v="0"/>
    <n v="64"/>
    <n v="1615758360"/>
    <n v="85721773"/>
    <n v="26976649"/>
    <s v="5.30%"/>
    <s v="1.70%"/>
  </r>
  <r>
    <n v="2026"/>
    <s v="Marzo"/>
    <n v="19"/>
    <s v="CAUCA"/>
    <x v="46"/>
    <x v="46"/>
    <s v="C-3603-1300-20-20305C"/>
    <x v="0"/>
    <n v="84"/>
    <n v="123280000"/>
    <n v="110910174"/>
    <n v="26080174"/>
    <s v="90.00%"/>
    <s v="21.20%"/>
  </r>
  <r>
    <n v="2026"/>
    <s v="Marzo"/>
    <n v="19"/>
    <s v="CAUCA"/>
    <x v="46"/>
    <x v="46"/>
    <s v="C-3603-1300-20-20305C"/>
    <x v="0"/>
    <n v="85"/>
    <n v="368333663"/>
    <n v="258583178"/>
    <n v="63700323"/>
    <s v="70.20%"/>
    <s v="17.30%"/>
  </r>
  <r>
    <n v="2026"/>
    <s v="Marzo"/>
    <n v="19"/>
    <s v="CAUCA"/>
    <x v="46"/>
    <x v="46"/>
    <s v="C-3603-1300-20-20305C"/>
    <x v="0"/>
    <n v="86"/>
    <n v="27450000"/>
    <n v="26310811"/>
    <n v="11340811"/>
    <s v="95.80%"/>
    <s v="41.30%"/>
  </r>
  <r>
    <n v="2026"/>
    <s v="Marzo"/>
    <n v="19"/>
    <s v="CAUCA"/>
    <x v="46"/>
    <x v="46"/>
    <s v="C-3603-1300-20-20305C"/>
    <x v="0"/>
    <n v="90"/>
    <n v="83569838"/>
    <n v="44582291"/>
    <n v="7032453"/>
    <s v="53.30%"/>
    <s v="8.40%"/>
  </r>
  <r>
    <n v="2026"/>
    <s v="Marzo"/>
    <n v="19"/>
    <s v="CAUCA"/>
    <x v="47"/>
    <x v="47"/>
    <s v="C-3603-1300-20-20305C"/>
    <x v="0"/>
    <n v="10"/>
    <n v="2425413733"/>
    <n v="1659591741"/>
    <n v="411737544"/>
    <s v="68.40%"/>
    <s v="17.00%"/>
  </r>
  <r>
    <n v="2026"/>
    <s v="Marzo"/>
    <n v="19"/>
    <s v="CAUCA"/>
    <x v="47"/>
    <x v="47"/>
    <s v="C-3603-1300-20-20305C"/>
    <x v="0"/>
    <n v="11"/>
    <n v="2484955514"/>
    <n v="2219274713"/>
    <n v="485797702"/>
    <s v="89.30%"/>
    <s v="19.50%"/>
  </r>
  <r>
    <n v="2026"/>
    <s v="Marzo"/>
    <n v="19"/>
    <s v="CAUCA"/>
    <x v="47"/>
    <x v="47"/>
    <s v="C-3603-1300-20-20305C"/>
    <x v="0"/>
    <n v="18"/>
    <n v="8843907191"/>
    <n v="2386495534"/>
    <n v="1177211616"/>
    <s v="27.00%"/>
    <s v="13.30%"/>
  </r>
  <r>
    <n v="2026"/>
    <s v="Marzo"/>
    <n v="19"/>
    <s v="CAUCA"/>
    <x v="47"/>
    <x v="47"/>
    <s v="C-3603-1300-20-20305C"/>
    <x v="0"/>
    <n v="27"/>
    <n v="394148973"/>
    <n v="368249014"/>
    <n v="54027896"/>
    <s v="93.40%"/>
    <s v="13.70%"/>
  </r>
  <r>
    <n v="2026"/>
    <s v="Marzo"/>
    <n v="19"/>
    <s v="CAUCA"/>
    <x v="47"/>
    <x v="47"/>
    <s v="C-3603-1300-20-20305C"/>
    <x v="0"/>
    <n v="28"/>
    <n v="129597604"/>
    <n v="120704531"/>
    <n v="39522049"/>
    <s v="93.10%"/>
    <s v="30.50%"/>
  </r>
  <r>
    <n v="2026"/>
    <s v="Marzo"/>
    <n v="19"/>
    <s v="CAUCA"/>
    <x v="47"/>
    <x v="47"/>
    <s v="C-3603-1300-20-20305C"/>
    <x v="0"/>
    <n v="38"/>
    <n v="1349953736"/>
    <n v="983184382"/>
    <n v="239045700"/>
    <s v="72.80%"/>
    <s v="17.70%"/>
  </r>
  <r>
    <n v="2026"/>
    <s v="Marzo"/>
    <n v="19"/>
    <s v="CAUCA"/>
    <x v="47"/>
    <x v="47"/>
    <s v="C-3603-1300-20-20305C"/>
    <x v="0"/>
    <n v="42"/>
    <n v="754011483"/>
    <n v="433910666"/>
    <n v="83043999"/>
    <s v="57.50%"/>
    <s v="11.00%"/>
  </r>
  <r>
    <n v="2026"/>
    <s v="Marzo"/>
    <n v="19"/>
    <s v="CAUCA"/>
    <x v="47"/>
    <x v="47"/>
    <s v="C-3603-1300-20-20305C"/>
    <x v="0"/>
    <n v="45"/>
    <n v="8407112619"/>
    <n v="7446821641"/>
    <n v="1568993688"/>
    <s v="88.60%"/>
    <s v="18.70%"/>
  </r>
  <r>
    <n v="2026"/>
    <s v="Marzo"/>
    <n v="19"/>
    <s v="CAUCA"/>
    <x v="47"/>
    <x v="47"/>
    <s v="C-3603-1300-20-20305C"/>
    <x v="0"/>
    <n v="64"/>
    <n v="1585610367"/>
    <n v="57331963"/>
    <n v="20506936"/>
    <s v="3.60%"/>
    <s v="1.30%"/>
  </r>
  <r>
    <n v="2026"/>
    <s v="Marzo"/>
    <n v="19"/>
    <s v="CAUCA"/>
    <x v="47"/>
    <x v="47"/>
    <s v="C-3603-1300-20-20305C"/>
    <x v="0"/>
    <n v="84"/>
    <n v="28450000"/>
    <n v="20415674"/>
    <n v="7326988"/>
    <s v="71.80%"/>
    <s v="25.80%"/>
  </r>
  <r>
    <n v="2026"/>
    <s v="Marzo"/>
    <n v="19"/>
    <s v="CAUCA"/>
    <x v="47"/>
    <x v="47"/>
    <s v="C-3603-1300-20-20305C"/>
    <x v="0"/>
    <n v="85"/>
    <n v="372910001"/>
    <n v="259270224"/>
    <n v="53020909"/>
    <s v="69.50%"/>
    <s v="14.20%"/>
  </r>
  <r>
    <n v="2026"/>
    <s v="Marzo"/>
    <n v="19"/>
    <s v="CAUCA"/>
    <x v="47"/>
    <x v="47"/>
    <s v="C-3603-1300-20-20305C"/>
    <x v="0"/>
    <n v="86"/>
    <n v="10980000"/>
    <n v="9174350"/>
    <n v="949673"/>
    <s v="83.60%"/>
    <s v="8.60%"/>
  </r>
  <r>
    <n v="2026"/>
    <s v="Marzo"/>
    <n v="19"/>
    <s v="CAUCA"/>
    <x v="48"/>
    <x v="48"/>
    <s v="C-3603-1300-20-20305C"/>
    <x v="0"/>
    <n v="10"/>
    <n v="2273562680"/>
    <n v="1575047274"/>
    <n v="301160594"/>
    <s v="69.30%"/>
    <s v="13.20%"/>
  </r>
  <r>
    <n v="2026"/>
    <s v="Marzo"/>
    <n v="19"/>
    <s v="CAUCA"/>
    <x v="48"/>
    <x v="48"/>
    <s v="C-3603-1300-20-20305C"/>
    <x v="0"/>
    <n v="11"/>
    <n v="1064258374"/>
    <n v="804821725"/>
    <n v="190143034"/>
    <s v="75.60%"/>
    <s v="17.90%"/>
  </r>
  <r>
    <n v="2026"/>
    <s v="Marzo"/>
    <n v="19"/>
    <s v="CAUCA"/>
    <x v="48"/>
    <x v="48"/>
    <s v="C-3603-1300-20-20305C"/>
    <x v="0"/>
    <n v="27"/>
    <n v="1730987232"/>
    <n v="200074728"/>
    <n v="45291396"/>
    <s v="11.60%"/>
    <s v="2.60%"/>
  </r>
  <r>
    <n v="2026"/>
    <s v="Marzo"/>
    <n v="19"/>
    <s v="CAUCA"/>
    <x v="48"/>
    <x v="48"/>
    <s v="C-3603-1300-20-20305C"/>
    <x v="0"/>
    <n v="28"/>
    <n v="135587604"/>
    <n v="129587604"/>
    <n v="26881928"/>
    <s v="95.60%"/>
    <s v="19.80%"/>
  </r>
  <r>
    <n v="2026"/>
    <s v="Marzo"/>
    <n v="19"/>
    <s v="CAUCA"/>
    <x v="48"/>
    <x v="48"/>
    <s v="C-3603-1300-20-20305C"/>
    <x v="0"/>
    <n v="38"/>
    <n v="3341449455"/>
    <n v="2573056464"/>
    <n v="507104957"/>
    <s v="77.00%"/>
    <s v="15.20%"/>
  </r>
  <r>
    <n v="2026"/>
    <s v="Marzo"/>
    <n v="19"/>
    <s v="CAUCA"/>
    <x v="48"/>
    <x v="48"/>
    <s v="C-3603-1300-20-20305C"/>
    <x v="0"/>
    <n v="42"/>
    <n v="685423839"/>
    <n v="362700000"/>
    <n v="39475000"/>
    <s v="52.90%"/>
    <s v="5.80%"/>
  </r>
  <r>
    <n v="2026"/>
    <s v="Marzo"/>
    <n v="19"/>
    <s v="CAUCA"/>
    <x v="48"/>
    <x v="48"/>
    <s v="C-3603-1300-20-20305C"/>
    <x v="0"/>
    <n v="45"/>
    <n v="10111001433"/>
    <n v="8661123760"/>
    <n v="1557961922"/>
    <s v="85.70%"/>
    <s v="15.40%"/>
  </r>
  <r>
    <n v="2026"/>
    <s v="Marzo"/>
    <n v="19"/>
    <s v="CAUCA"/>
    <x v="48"/>
    <x v="48"/>
    <s v="C-3603-1300-20-20305C"/>
    <x v="0"/>
    <n v="84"/>
    <n v="22460000"/>
    <n v="21042730"/>
    <n v="2748854"/>
    <s v="93.70%"/>
    <s v="12.20%"/>
  </r>
  <r>
    <n v="2026"/>
    <s v="Marzo"/>
    <n v="19"/>
    <s v="CAUCA"/>
    <x v="48"/>
    <x v="48"/>
    <s v="C-3603-1300-20-20305C"/>
    <x v="0"/>
    <n v="85"/>
    <n v="632928667"/>
    <n v="522097376"/>
    <n v="100909058"/>
    <s v="82.50%"/>
    <s v="15.90%"/>
  </r>
  <r>
    <n v="2026"/>
    <s v="Marzo"/>
    <n v="19"/>
    <s v="CAUCA"/>
    <x v="48"/>
    <x v="48"/>
    <s v="C-3603-1300-20-20305C"/>
    <x v="0"/>
    <n v="86"/>
    <n v="54400000"/>
    <n v="49900000"/>
    <n v="7644000"/>
    <s v="91.70%"/>
    <s v="14.10%"/>
  </r>
  <r>
    <n v="2026"/>
    <s v="Marzo"/>
    <n v="19"/>
    <s v="CAUCA"/>
    <x v="48"/>
    <x v="48"/>
    <s v="C-3603-1300-20-20305C"/>
    <x v="0"/>
    <n v="90"/>
    <n v="79818838"/>
    <n v="28930018"/>
    <n v="5853583"/>
    <s v="36.20%"/>
    <s v="7.30%"/>
  </r>
  <r>
    <n v="2026"/>
    <s v="Marzo"/>
    <n v="20"/>
    <s v="CESAR"/>
    <x v="49"/>
    <x v="49"/>
    <s v="C-3603-1300-20-20305C"/>
    <x v="0"/>
    <n v="10"/>
    <n v="1965831605"/>
    <n v="1328596260"/>
    <n v="286838317"/>
    <s v="67.60%"/>
    <s v="14.60%"/>
  </r>
  <r>
    <n v="2026"/>
    <s v="Marzo"/>
    <n v="20"/>
    <s v="CESAR"/>
    <x v="49"/>
    <x v="49"/>
    <s v="C-3603-1300-20-20305C"/>
    <x v="0"/>
    <n v="11"/>
    <n v="1678242584"/>
    <n v="1417268855"/>
    <n v="259502928"/>
    <s v="84.40%"/>
    <s v="15.50%"/>
  </r>
  <r>
    <n v="2026"/>
    <s v="Marzo"/>
    <n v="20"/>
    <s v="CESAR"/>
    <x v="49"/>
    <x v="49"/>
    <s v="C-3603-1300-20-20305C"/>
    <x v="0"/>
    <n v="18"/>
    <n v="1072722950"/>
    <n v="218512944"/>
    <n v="217462401"/>
    <s v="20.40%"/>
    <s v="20.30%"/>
  </r>
  <r>
    <n v="2026"/>
    <s v="Marzo"/>
    <n v="20"/>
    <s v="CESAR"/>
    <x v="49"/>
    <x v="49"/>
    <s v="C-3603-1300-20-20305C"/>
    <x v="0"/>
    <n v="27"/>
    <n v="479075362"/>
    <n v="172335342"/>
    <n v="34855824"/>
    <s v="36.00%"/>
    <s v="7.30%"/>
  </r>
  <r>
    <n v="2026"/>
    <s v="Marzo"/>
    <n v="20"/>
    <s v="CESAR"/>
    <x v="49"/>
    <x v="49"/>
    <s v="C-3603-1300-20-20305C"/>
    <x v="0"/>
    <n v="28"/>
    <n v="230817604"/>
    <n v="220481652"/>
    <n v="40100855"/>
    <s v="95.50%"/>
    <s v="17.40%"/>
  </r>
  <r>
    <n v="2026"/>
    <s v="Marzo"/>
    <n v="20"/>
    <s v="CESAR"/>
    <x v="49"/>
    <x v="49"/>
    <s v="C-3603-1300-20-20305C"/>
    <x v="0"/>
    <n v="38"/>
    <n v="2299006121"/>
    <n v="38907501"/>
    <n v="2968153"/>
    <s v="1.70%"/>
    <s v="0.10%"/>
  </r>
  <r>
    <n v="2026"/>
    <s v="Marzo"/>
    <n v="20"/>
    <s v="CESAR"/>
    <x v="49"/>
    <x v="49"/>
    <s v="C-3603-1300-20-20305C"/>
    <x v="0"/>
    <n v="42"/>
    <n v="2811326909"/>
    <n v="2272744839"/>
    <n v="57452283"/>
    <s v="80.80%"/>
    <s v="2.00%"/>
  </r>
  <r>
    <n v="2026"/>
    <s v="Marzo"/>
    <n v="20"/>
    <s v="CESAR"/>
    <x v="49"/>
    <x v="49"/>
    <s v="C-3603-1300-20-20305C"/>
    <x v="0"/>
    <n v="45"/>
    <n v="5258333868"/>
    <n v="3122265066"/>
    <n v="529436897"/>
    <s v="59.40%"/>
    <s v="10.10%"/>
  </r>
  <r>
    <n v="2026"/>
    <s v="Marzo"/>
    <n v="20"/>
    <s v="CESAR"/>
    <x v="49"/>
    <x v="49"/>
    <s v="C-3603-1300-20-20305C"/>
    <x v="0"/>
    <n v="84"/>
    <n v="72870000"/>
    <n v="65749636"/>
    <n v="16633334"/>
    <s v="90.20%"/>
    <s v="22.80%"/>
  </r>
  <r>
    <n v="2026"/>
    <s v="Marzo"/>
    <n v="20"/>
    <s v="CESAR"/>
    <x v="49"/>
    <x v="49"/>
    <s v="C-3603-1300-20-20305C"/>
    <x v="0"/>
    <n v="86"/>
    <n v="27450000"/>
    <n v="24950000"/>
    <n v="8316667"/>
    <s v="90.90%"/>
    <s v="30.30%"/>
  </r>
  <r>
    <n v="2026"/>
    <s v="Marzo"/>
    <n v="20"/>
    <s v="CESAR"/>
    <x v="49"/>
    <x v="49"/>
    <s v="C-3603-1300-20-20305C"/>
    <x v="0"/>
    <n v="90"/>
    <n v="379719175"/>
    <n v="128010000"/>
    <n v="20080000"/>
    <s v="33.70%"/>
    <s v="5.30%"/>
  </r>
  <r>
    <n v="2026"/>
    <s v="Marzo"/>
    <n v="20"/>
    <s v="CESAR"/>
    <x v="50"/>
    <x v="50"/>
    <s v="C-3603-1300-20-20305C"/>
    <x v="0"/>
    <n v="10"/>
    <n v="1689399579"/>
    <n v="1046001517"/>
    <n v="282853631"/>
    <s v="61.90%"/>
    <s v="16.70%"/>
  </r>
  <r>
    <n v="2026"/>
    <s v="Marzo"/>
    <n v="20"/>
    <s v="CESAR"/>
    <x v="50"/>
    <x v="50"/>
    <s v="C-3603-1300-20-20305C"/>
    <x v="0"/>
    <n v="11"/>
    <n v="2704808460"/>
    <n v="2443441419"/>
    <n v="417136551"/>
    <s v="90.30%"/>
    <s v="15.40%"/>
  </r>
  <r>
    <n v="2026"/>
    <s v="Marzo"/>
    <n v="20"/>
    <s v="CESAR"/>
    <x v="50"/>
    <x v="50"/>
    <s v="C-3603-1300-20-20305C"/>
    <x v="0"/>
    <n v="18"/>
    <n v="1495661493"/>
    <n v="284306831"/>
    <n v="148657846"/>
    <s v="19.00%"/>
    <s v="9.90%"/>
  </r>
  <r>
    <n v="2026"/>
    <s v="Marzo"/>
    <n v="20"/>
    <s v="CESAR"/>
    <x v="50"/>
    <x v="50"/>
    <s v="C-3603-1300-20-20305C"/>
    <x v="0"/>
    <n v="27"/>
    <n v="275495599"/>
    <n v="104576323"/>
    <n v="21975385"/>
    <s v="38.00%"/>
    <s v="8.00%"/>
  </r>
  <r>
    <n v="2026"/>
    <s v="Marzo"/>
    <n v="20"/>
    <s v="CESAR"/>
    <x v="50"/>
    <x v="50"/>
    <s v="C-3603-1300-20-20305C"/>
    <x v="0"/>
    <n v="28"/>
    <n v="98657604"/>
    <n v="93159275"/>
    <n v="21135532"/>
    <s v="94.40%"/>
    <s v="21.40%"/>
  </r>
  <r>
    <n v="2026"/>
    <s v="Marzo"/>
    <n v="20"/>
    <s v="CESAR"/>
    <x v="50"/>
    <x v="50"/>
    <s v="C-3603-1300-20-20305C"/>
    <x v="0"/>
    <n v="38"/>
    <n v="2312462606"/>
    <n v="1498322309"/>
    <n v="250149027"/>
    <s v="64.80%"/>
    <s v="10.80%"/>
  </r>
  <r>
    <n v="2026"/>
    <s v="Marzo"/>
    <n v="20"/>
    <s v="CESAR"/>
    <x v="50"/>
    <x v="50"/>
    <s v="C-3603-1300-20-20305C"/>
    <x v="0"/>
    <n v="42"/>
    <n v="475852782"/>
    <n v="318018400"/>
    <n v="55434400"/>
    <s v="66.80%"/>
    <s v="11.60%"/>
  </r>
  <r>
    <n v="2026"/>
    <s v="Marzo"/>
    <n v="20"/>
    <s v="CESAR"/>
    <x v="50"/>
    <x v="50"/>
    <s v="C-3603-1300-20-20305C"/>
    <x v="0"/>
    <n v="45"/>
    <n v="4622551293"/>
    <n v="4267651132"/>
    <n v="785556399"/>
    <s v="92.30%"/>
    <s v="17.00%"/>
  </r>
  <r>
    <n v="2026"/>
    <s v="Marzo"/>
    <n v="20"/>
    <s v="CESAR"/>
    <x v="50"/>
    <x v="50"/>
    <s v="C-3603-1300-20-20305C"/>
    <x v="0"/>
    <n v="64"/>
    <n v="1390536370"/>
    <n v="51529882"/>
    <n v="9967582"/>
    <s v="3.70%"/>
    <s v="0.70%"/>
  </r>
  <r>
    <n v="2026"/>
    <s v="Marzo"/>
    <n v="20"/>
    <s v="CESAR"/>
    <x v="50"/>
    <x v="50"/>
    <s v="C-3603-1300-20-20305C"/>
    <x v="0"/>
    <n v="84"/>
    <n v="168200000"/>
    <n v="149850464"/>
    <n v="21456999"/>
    <s v="89.10%"/>
    <s v="12.80%"/>
  </r>
  <r>
    <n v="2026"/>
    <s v="Marzo"/>
    <n v="20"/>
    <s v="CESAR"/>
    <x v="50"/>
    <x v="50"/>
    <s v="C-3603-1300-20-20305C"/>
    <x v="0"/>
    <n v="85"/>
    <n v="199196279"/>
    <n v="138269024"/>
    <n v="26351472"/>
    <s v="69.40%"/>
    <s v="13.20%"/>
  </r>
  <r>
    <n v="2026"/>
    <s v="Marzo"/>
    <n v="20"/>
    <s v="CESAR"/>
    <x v="50"/>
    <x v="50"/>
    <s v="C-3603-1300-20-20305C"/>
    <x v="0"/>
    <n v="90"/>
    <n v="83569838"/>
    <n v="27230457"/>
    <n v="2215006"/>
    <s v="32.60%"/>
    <s v="2.70%"/>
  </r>
  <r>
    <n v="2026"/>
    <s v="Marzo"/>
    <n v="20"/>
    <s v="CESAR"/>
    <x v="51"/>
    <x v="51"/>
    <s v="C-3603-1300-20-20305C"/>
    <x v="0"/>
    <n v="10"/>
    <n v="1447891393"/>
    <n v="1143718415"/>
    <n v="231151611"/>
    <s v="79.00%"/>
    <s v="16.00%"/>
  </r>
  <r>
    <n v="2026"/>
    <s v="Marzo"/>
    <n v="20"/>
    <s v="CESAR"/>
    <x v="51"/>
    <x v="51"/>
    <s v="C-3603-1300-20-20305C"/>
    <x v="0"/>
    <n v="11"/>
    <n v="4062582992"/>
    <n v="3636434472"/>
    <n v="562590067"/>
    <s v="89.50%"/>
    <s v="13.80%"/>
  </r>
  <r>
    <n v="2026"/>
    <s v="Marzo"/>
    <n v="20"/>
    <s v="CESAR"/>
    <x v="51"/>
    <x v="51"/>
    <s v="C-3603-1300-20-20305C"/>
    <x v="0"/>
    <n v="18"/>
    <n v="4269877906"/>
    <n v="980709546"/>
    <n v="648344744"/>
    <s v="23.00%"/>
    <s v="15.20%"/>
  </r>
  <r>
    <n v="2026"/>
    <s v="Marzo"/>
    <n v="20"/>
    <s v="CESAR"/>
    <x v="51"/>
    <x v="51"/>
    <s v="C-3603-1300-20-20305C"/>
    <x v="0"/>
    <n v="27"/>
    <n v="462514648"/>
    <n v="213631200"/>
    <n v="45308375"/>
    <s v="46.20%"/>
    <s v="9.80%"/>
  </r>
  <r>
    <n v="2026"/>
    <s v="Marzo"/>
    <n v="20"/>
    <s v="CESAR"/>
    <x v="51"/>
    <x v="51"/>
    <s v="C-3603-1300-20-20305C"/>
    <x v="0"/>
    <n v="28"/>
    <n v="109637604"/>
    <n v="95015604"/>
    <n v="20606848"/>
    <s v="86.70%"/>
    <s v="18.80%"/>
  </r>
  <r>
    <n v="2026"/>
    <s v="Marzo"/>
    <n v="20"/>
    <s v="CESAR"/>
    <x v="51"/>
    <x v="51"/>
    <s v="C-3603-1300-20-20305C"/>
    <x v="0"/>
    <n v="38"/>
    <n v="959028465"/>
    <n v="693731554"/>
    <n v="161786809"/>
    <s v="72.30%"/>
    <s v="16.90%"/>
  </r>
  <r>
    <n v="2026"/>
    <s v="Marzo"/>
    <n v="20"/>
    <s v="CESAR"/>
    <x v="51"/>
    <x v="51"/>
    <s v="C-3603-1300-20-20305C"/>
    <x v="0"/>
    <n v="42"/>
    <n v="958025676"/>
    <n v="694579656"/>
    <n v="81852263"/>
    <s v="72.50%"/>
    <s v="8.50%"/>
  </r>
  <r>
    <n v="2026"/>
    <s v="Marzo"/>
    <n v="20"/>
    <s v="CESAR"/>
    <x v="51"/>
    <x v="51"/>
    <s v="C-3603-1300-20-20305C"/>
    <x v="0"/>
    <n v="45"/>
    <n v="8129332607"/>
    <n v="6941320266"/>
    <n v="1398754789"/>
    <s v="85.40%"/>
    <s v="17.20%"/>
  </r>
  <r>
    <n v="2026"/>
    <s v="Marzo"/>
    <n v="20"/>
    <s v="CESAR"/>
    <x v="51"/>
    <x v="51"/>
    <s v="C-3603-1300-20-20305C"/>
    <x v="0"/>
    <n v="64"/>
    <n v="1329491972"/>
    <n v="42300000"/>
    <n v="6697500"/>
    <s v="3.20%"/>
    <s v="0.50%"/>
  </r>
  <r>
    <n v="2026"/>
    <s v="Marzo"/>
    <n v="20"/>
    <s v="CESAR"/>
    <x v="51"/>
    <x v="51"/>
    <s v="C-3603-1300-20-20305C"/>
    <x v="0"/>
    <n v="84"/>
    <n v="112300000"/>
    <n v="82586944"/>
    <n v="19960000"/>
    <s v="73.50%"/>
    <s v="17.80%"/>
  </r>
  <r>
    <n v="2026"/>
    <s v="Marzo"/>
    <n v="20"/>
    <s v="CESAR"/>
    <x v="51"/>
    <x v="51"/>
    <s v="C-3603-1300-20-20305C"/>
    <x v="0"/>
    <n v="85"/>
    <n v="198890868"/>
    <n v="153629410"/>
    <n v="16676813"/>
    <s v="77.20%"/>
    <s v="8.40%"/>
  </r>
  <r>
    <n v="2026"/>
    <s v="Marzo"/>
    <n v="20"/>
    <s v="CESAR"/>
    <x v="51"/>
    <x v="51"/>
    <s v="C-3603-1300-20-20305C"/>
    <x v="0"/>
    <n v="86"/>
    <n v="86840000"/>
    <n v="68909532"/>
    <n v="18479766"/>
    <s v="79.40%"/>
    <s v="21.30%"/>
  </r>
  <r>
    <n v="2026"/>
    <s v="Marzo"/>
    <n v="20"/>
    <s v="CESAR"/>
    <x v="51"/>
    <x v="51"/>
    <s v="C-3603-1300-20-20305C"/>
    <x v="0"/>
    <n v="90"/>
    <n v="241831505"/>
    <n v="118344193"/>
    <n v="16742921"/>
    <s v="48.90%"/>
    <s v="6.90%"/>
  </r>
  <r>
    <n v="2026"/>
    <s v="Marzo"/>
    <n v="23"/>
    <s v="CÓRDOBA"/>
    <x v="52"/>
    <x v="52"/>
    <s v="C-3603-1300-20-20305C"/>
    <x v="0"/>
    <n v="10"/>
    <n v="2404650399"/>
    <n v="1249138479"/>
    <n v="322656038"/>
    <s v="51.90%"/>
    <s v="13.40%"/>
  </r>
  <r>
    <n v="2026"/>
    <s v="Marzo"/>
    <n v="23"/>
    <s v="CÓRDOBA"/>
    <x v="52"/>
    <x v="52"/>
    <s v="C-3603-1300-20-20305C"/>
    <x v="0"/>
    <n v="11"/>
    <n v="5214063198"/>
    <n v="4941755481"/>
    <n v="594575667"/>
    <s v="94.80%"/>
    <s v="11.40%"/>
  </r>
  <r>
    <n v="2026"/>
    <s v="Marzo"/>
    <n v="23"/>
    <s v="CÓRDOBA"/>
    <x v="52"/>
    <x v="52"/>
    <s v="C-3603-1300-20-20305C"/>
    <x v="0"/>
    <n v="18"/>
    <n v="1483399868"/>
    <n v="705016499"/>
    <n v="411923351"/>
    <s v="47.50%"/>
    <s v="27.80%"/>
  </r>
  <r>
    <n v="2026"/>
    <s v="Marzo"/>
    <n v="23"/>
    <s v="CÓRDOBA"/>
    <x v="52"/>
    <x v="52"/>
    <s v="C-3603-1300-20-20305C"/>
    <x v="0"/>
    <n v="27"/>
    <n v="240717491"/>
    <n v="135949503"/>
    <n v="28170597"/>
    <s v="56.50%"/>
    <s v="11.70%"/>
  </r>
  <r>
    <n v="2026"/>
    <s v="Marzo"/>
    <n v="23"/>
    <s v="CÓRDOBA"/>
    <x v="52"/>
    <x v="52"/>
    <s v="C-3603-1300-20-20305C"/>
    <x v="0"/>
    <n v="28"/>
    <n v="292287604"/>
    <n v="279287604"/>
    <n v="75275928"/>
    <s v="95.60%"/>
    <s v="25.80%"/>
  </r>
  <r>
    <n v="2026"/>
    <s v="Marzo"/>
    <n v="23"/>
    <s v="CÓRDOBA"/>
    <x v="52"/>
    <x v="52"/>
    <s v="C-3603-1300-20-20305C"/>
    <x v="0"/>
    <n v="38"/>
    <n v="3789663004"/>
    <n v="2320645553"/>
    <n v="579404177"/>
    <s v="61.20%"/>
    <s v="15.30%"/>
  </r>
  <r>
    <n v="2026"/>
    <s v="Marzo"/>
    <n v="23"/>
    <s v="CÓRDOBA"/>
    <x v="52"/>
    <x v="52"/>
    <s v="C-3603-1300-20-20305C"/>
    <x v="0"/>
    <n v="42"/>
    <n v="4127608360"/>
    <n v="1040734126"/>
    <n v="322837397"/>
    <s v="25.20%"/>
    <s v="7.80%"/>
  </r>
  <r>
    <n v="2026"/>
    <s v="Marzo"/>
    <n v="23"/>
    <s v="CÓRDOBA"/>
    <x v="52"/>
    <x v="52"/>
    <s v="C-3603-1300-20-20305C"/>
    <x v="0"/>
    <n v="43"/>
    <n v="25000000"/>
    <n v="24249993"/>
    <n v="2500000"/>
    <s v="97.00%"/>
    <s v="10.00%"/>
  </r>
  <r>
    <n v="2026"/>
    <s v="Marzo"/>
    <n v="23"/>
    <s v="CÓRDOBA"/>
    <x v="52"/>
    <x v="52"/>
    <s v="C-3603-1300-20-20305C"/>
    <x v="0"/>
    <n v="45"/>
    <n v="9420637642"/>
    <n v="8087792142"/>
    <n v="1843960024"/>
    <s v="85.90%"/>
    <s v="19.60%"/>
  </r>
  <r>
    <n v="2026"/>
    <s v="Marzo"/>
    <n v="23"/>
    <s v="CÓRDOBA"/>
    <x v="52"/>
    <x v="52"/>
    <s v="C-3603-1300-20-20305C"/>
    <x v="0"/>
    <n v="64"/>
    <n v="1199630768"/>
    <n v="65061625"/>
    <n v="9474994"/>
    <s v="5.40%"/>
    <s v="0.80%"/>
  </r>
  <r>
    <n v="2026"/>
    <s v="Marzo"/>
    <n v="23"/>
    <s v="CÓRDOBA"/>
    <x v="52"/>
    <x v="52"/>
    <s v="C-3603-1300-20-20305C"/>
    <x v="0"/>
    <n v="84"/>
    <n v="351340000"/>
    <n v="325714755"/>
    <n v="81204755"/>
    <s v="92.70%"/>
    <s v="23.10%"/>
  </r>
  <r>
    <n v="2026"/>
    <s v="Marzo"/>
    <n v="23"/>
    <s v="CÓRDOBA"/>
    <x v="52"/>
    <x v="52"/>
    <s v="C-3603-1300-20-20305C"/>
    <x v="0"/>
    <n v="85"/>
    <n v="316844113"/>
    <n v="253524283"/>
    <n v="42637471"/>
    <s v="80.00%"/>
    <s v="13.50%"/>
  </r>
  <r>
    <n v="2026"/>
    <s v="Marzo"/>
    <n v="23"/>
    <s v="CÓRDOBA"/>
    <x v="52"/>
    <x v="52"/>
    <s v="C-3603-1300-20-20305C"/>
    <x v="0"/>
    <n v="86"/>
    <n v="97320000"/>
    <n v="89804280"/>
    <n v="22451070"/>
    <s v="92.30%"/>
    <s v="23.10%"/>
  </r>
  <r>
    <n v="2026"/>
    <s v="Marzo"/>
    <n v="23"/>
    <s v="CÓRDOBA"/>
    <x v="52"/>
    <x v="52"/>
    <s v="C-3603-1300-20-20305C"/>
    <x v="0"/>
    <n v="90"/>
    <n v="241831505"/>
    <n v="76057462"/>
    <n v="7530000"/>
    <s v="31.50%"/>
    <s v="3.10%"/>
  </r>
  <r>
    <n v="2026"/>
    <s v="Marzo"/>
    <n v="23"/>
    <s v="CÓRDOBA"/>
    <x v="53"/>
    <x v="53"/>
    <s v="C-3603-1300-20-20305C"/>
    <x v="0"/>
    <n v="10"/>
    <n v="1960396392"/>
    <n v="1193899792"/>
    <n v="404920194"/>
    <s v="60.90%"/>
    <s v="20.70%"/>
  </r>
  <r>
    <n v="2026"/>
    <s v="Marzo"/>
    <n v="23"/>
    <s v="CÓRDOBA"/>
    <x v="53"/>
    <x v="53"/>
    <s v="C-3603-1300-20-20305C"/>
    <x v="0"/>
    <n v="11"/>
    <n v="5059798377"/>
    <n v="4637570963"/>
    <n v="900103994"/>
    <s v="91.70%"/>
    <s v="17.80%"/>
  </r>
  <r>
    <n v="2026"/>
    <s v="Marzo"/>
    <n v="23"/>
    <s v="CÓRDOBA"/>
    <x v="53"/>
    <x v="53"/>
    <s v="C-3603-1300-20-20305C"/>
    <x v="0"/>
    <n v="18"/>
    <n v="3266483441"/>
    <n v="433785656"/>
    <n v="106022961"/>
    <s v="13.30%"/>
    <s v="3.20%"/>
  </r>
  <r>
    <n v="2026"/>
    <s v="Marzo"/>
    <n v="23"/>
    <s v="CÓRDOBA"/>
    <x v="53"/>
    <x v="53"/>
    <s v="C-3603-1300-20-20305C"/>
    <x v="0"/>
    <n v="27"/>
    <n v="278774600"/>
    <n v="175774600"/>
    <n v="37976491"/>
    <s v="63.10%"/>
    <s v="13.60%"/>
  </r>
  <r>
    <n v="2026"/>
    <s v="Marzo"/>
    <n v="23"/>
    <s v="CÓRDOBA"/>
    <x v="53"/>
    <x v="53"/>
    <s v="C-3603-1300-20-20305C"/>
    <x v="0"/>
    <n v="28"/>
    <n v="482927604"/>
    <n v="462827642"/>
    <n v="104125966"/>
    <s v="95.80%"/>
    <s v="21.60%"/>
  </r>
  <r>
    <n v="2026"/>
    <s v="Marzo"/>
    <n v="23"/>
    <s v="CÓRDOBA"/>
    <x v="53"/>
    <x v="53"/>
    <s v="C-3603-1300-20-20305C"/>
    <x v="0"/>
    <n v="38"/>
    <n v="3518208862"/>
    <n v="2263296163"/>
    <n v="545200345"/>
    <s v="64.30%"/>
    <s v="15.50%"/>
  </r>
  <r>
    <n v="2026"/>
    <s v="Marzo"/>
    <n v="23"/>
    <s v="CÓRDOBA"/>
    <x v="53"/>
    <x v="53"/>
    <s v="C-3603-1300-20-20305C"/>
    <x v="0"/>
    <n v="42"/>
    <n v="788739898"/>
    <n v="418854000"/>
    <n v="61674000"/>
    <s v="53.10%"/>
    <s v="7.80%"/>
  </r>
  <r>
    <n v="2026"/>
    <s v="Marzo"/>
    <n v="23"/>
    <s v="CÓRDOBA"/>
    <x v="53"/>
    <x v="53"/>
    <s v="C-3603-1300-20-20305C"/>
    <x v="0"/>
    <n v="45"/>
    <n v="8942409877"/>
    <n v="7188753325"/>
    <n v="1434901287"/>
    <s v="80.40%"/>
    <s v="16.00%"/>
  </r>
  <r>
    <n v="2026"/>
    <s v="Marzo"/>
    <n v="23"/>
    <s v="CÓRDOBA"/>
    <x v="53"/>
    <x v="53"/>
    <s v="C-3603-1300-20-20305C"/>
    <x v="0"/>
    <n v="64"/>
    <n v="959093979"/>
    <n v="42443889"/>
    <n v="9474994"/>
    <s v="4.40%"/>
    <s v="1.00%"/>
  </r>
  <r>
    <n v="2026"/>
    <s v="Marzo"/>
    <n v="23"/>
    <s v="CÓRDOBA"/>
    <x v="53"/>
    <x v="53"/>
    <s v="C-3603-1300-20-20305C"/>
    <x v="0"/>
    <n v="84"/>
    <n v="134760000"/>
    <n v="119760000"/>
    <n v="29940000"/>
    <s v="88.90%"/>
    <s v="22.20%"/>
  </r>
  <r>
    <n v="2026"/>
    <s v="Marzo"/>
    <n v="23"/>
    <s v="CÓRDOBA"/>
    <x v="53"/>
    <x v="53"/>
    <s v="C-3603-1300-20-20305C"/>
    <x v="0"/>
    <n v="85"/>
    <n v="266631635"/>
    <n v="204875154"/>
    <n v="48342308"/>
    <s v="76.80%"/>
    <s v="18.10%"/>
  </r>
  <r>
    <n v="2026"/>
    <s v="Marzo"/>
    <n v="23"/>
    <s v="CÓRDOBA"/>
    <x v="53"/>
    <x v="53"/>
    <s v="C-3603-1300-20-20305C"/>
    <x v="0"/>
    <n v="86"/>
    <n v="86840000"/>
    <n v="81134820"/>
    <n v="21254820"/>
    <s v="93.40%"/>
    <s v="24.50%"/>
  </r>
  <r>
    <n v="2026"/>
    <s v="Marzo"/>
    <n v="23"/>
    <s v="CÓRDOBA"/>
    <x v="53"/>
    <x v="53"/>
    <s v="C-3603-1300-20-20305C"/>
    <x v="0"/>
    <n v="90"/>
    <n v="109277670"/>
    <n v="28358837"/>
    <n v="5768837"/>
    <s v="26.00%"/>
    <s v="5.30%"/>
  </r>
  <r>
    <n v="2026"/>
    <s v="Marzo"/>
    <n v="27"/>
    <s v="CHOCÓ"/>
    <x v="60"/>
    <x v="60"/>
    <s v="C-3603-1300-20-20305C"/>
    <x v="0"/>
    <n v="10"/>
    <n v="2427768414"/>
    <n v="1433883757"/>
    <n v="421595551"/>
    <s v="59.10%"/>
    <s v="17.40%"/>
  </r>
  <r>
    <n v="2026"/>
    <s v="Marzo"/>
    <n v="27"/>
    <s v="CHOCÓ"/>
    <x v="60"/>
    <x v="60"/>
    <s v="C-3603-1300-20-20305C"/>
    <x v="0"/>
    <n v="11"/>
    <n v="978018610"/>
    <n v="928530194"/>
    <n v="181160050"/>
    <s v="94.90%"/>
    <s v="18.50%"/>
  </r>
  <r>
    <n v="2026"/>
    <s v="Marzo"/>
    <n v="27"/>
    <s v="CHOCÓ"/>
    <x v="60"/>
    <x v="60"/>
    <s v="C-3603-1300-20-20305C"/>
    <x v="0"/>
    <n v="18"/>
    <n v="1222566476"/>
    <n v="69039244"/>
    <n v="10987678"/>
    <s v="5.60%"/>
    <s v="0.90%"/>
  </r>
  <r>
    <n v="2026"/>
    <s v="Marzo"/>
    <n v="27"/>
    <s v="CHOCÓ"/>
    <x v="60"/>
    <x v="60"/>
    <s v="C-3603-1300-20-20305C"/>
    <x v="0"/>
    <n v="27"/>
    <n v="1048273109"/>
    <n v="442093109"/>
    <n v="83795000"/>
    <s v="42.20%"/>
    <s v="8.00%"/>
  </r>
  <r>
    <n v="2026"/>
    <s v="Marzo"/>
    <n v="27"/>
    <s v="CHOCÓ"/>
    <x v="60"/>
    <x v="60"/>
    <s v="C-3603-1300-20-20305C"/>
    <x v="0"/>
    <n v="28"/>
    <n v="172927604"/>
    <n v="167031475"/>
    <n v="40846132"/>
    <s v="96.60%"/>
    <s v="23.60%"/>
  </r>
  <r>
    <n v="2026"/>
    <s v="Marzo"/>
    <n v="27"/>
    <s v="CHOCÓ"/>
    <x v="60"/>
    <x v="60"/>
    <s v="C-3603-1300-20-20305C"/>
    <x v="0"/>
    <n v="38"/>
    <n v="1892377628"/>
    <n v="925652433"/>
    <n v="156137879"/>
    <s v="48.90%"/>
    <s v="8.30%"/>
  </r>
  <r>
    <n v="2026"/>
    <s v="Marzo"/>
    <n v="27"/>
    <s v="CHOCÓ"/>
    <x v="60"/>
    <x v="60"/>
    <s v="C-3603-1300-20-20305C"/>
    <x v="0"/>
    <n v="42"/>
    <n v="655009206"/>
    <n v="300733363"/>
    <n v="52130046"/>
    <s v="45.90%"/>
    <s v="8.00%"/>
  </r>
  <r>
    <n v="2026"/>
    <s v="Marzo"/>
    <n v="27"/>
    <s v="CHOCÓ"/>
    <x v="60"/>
    <x v="60"/>
    <s v="C-3603-1300-20-20305C"/>
    <x v="0"/>
    <n v="45"/>
    <n v="6529181870"/>
    <n v="5782800178"/>
    <n v="1495757871"/>
    <s v="88.60%"/>
    <s v="22.90%"/>
  </r>
  <r>
    <n v="2026"/>
    <s v="Marzo"/>
    <n v="27"/>
    <s v="CHOCÓ"/>
    <x v="60"/>
    <x v="60"/>
    <s v="C-3603-1300-20-20305C"/>
    <x v="0"/>
    <n v="64"/>
    <n v="955191484"/>
    <n v="47430143"/>
    <n v="5493839"/>
    <s v="5.00%"/>
    <s v="0.60%"/>
  </r>
  <r>
    <n v="2026"/>
    <s v="Marzo"/>
    <n v="27"/>
    <s v="CHOCÓ"/>
    <x v="60"/>
    <x v="60"/>
    <s v="C-3603-1300-20-20305C"/>
    <x v="0"/>
    <n v="84"/>
    <n v="106810000"/>
    <n v="94402517"/>
    <n v="43725518"/>
    <s v="88.40%"/>
    <s v="40.90%"/>
  </r>
  <r>
    <n v="2026"/>
    <s v="Marzo"/>
    <n v="27"/>
    <s v="CHOCÓ"/>
    <x v="60"/>
    <x v="60"/>
    <s v="C-3603-1300-20-20305C"/>
    <x v="0"/>
    <n v="85"/>
    <n v="152681662"/>
    <n v="126407164"/>
    <n v="19826659"/>
    <s v="82.80%"/>
    <s v="13.00%"/>
  </r>
  <r>
    <n v="2026"/>
    <s v="Marzo"/>
    <n v="27"/>
    <s v="CHOCÓ"/>
    <x v="60"/>
    <x v="60"/>
    <s v="C-3603-1300-20-20305C"/>
    <x v="0"/>
    <n v="86"/>
    <n v="32940000"/>
    <n v="29940000"/>
    <n v="9481000"/>
    <s v="90.90%"/>
    <s v="28.80%"/>
  </r>
  <r>
    <n v="2026"/>
    <s v="Marzo"/>
    <n v="27"/>
    <s v="CHOCÓ"/>
    <x v="60"/>
    <x v="60"/>
    <s v="C-3603-1300-20-20305C"/>
    <x v="0"/>
    <n v="90"/>
    <n v="79818838"/>
    <n v="27610000"/>
    <n v="5438333"/>
    <s v="34.60%"/>
    <s v="6.80%"/>
  </r>
  <r>
    <n v="2026"/>
    <s v="Marzo"/>
    <n v="41"/>
    <s v="HUILA"/>
    <x v="61"/>
    <x v="61"/>
    <s v="C-3603-1300-20-20305C"/>
    <x v="0"/>
    <n v="10"/>
    <n v="1940237981"/>
    <n v="1619115822"/>
    <n v="365108782"/>
    <s v="83.40%"/>
    <s v="18.80%"/>
  </r>
  <r>
    <n v="2026"/>
    <s v="Marzo"/>
    <n v="41"/>
    <s v="HUILA"/>
    <x v="61"/>
    <x v="61"/>
    <s v="C-3603-1300-20-20305C"/>
    <x v="0"/>
    <n v="11"/>
    <n v="716917600"/>
    <n v="579947314"/>
    <n v="117282949"/>
    <s v="80.90%"/>
    <s v="16.40%"/>
  </r>
  <r>
    <n v="2026"/>
    <s v="Marzo"/>
    <n v="41"/>
    <s v="HUILA"/>
    <x v="61"/>
    <x v="61"/>
    <s v="C-3603-1300-20-20305C"/>
    <x v="0"/>
    <n v="27"/>
    <n v="240450147"/>
    <n v="137450147"/>
    <n v="29671241"/>
    <s v="57.20%"/>
    <s v="12.30%"/>
  </r>
  <r>
    <n v="2026"/>
    <s v="Marzo"/>
    <n v="41"/>
    <s v="HUILA"/>
    <x v="61"/>
    <x v="61"/>
    <s v="C-3603-1300-20-20305C"/>
    <x v="0"/>
    <n v="28"/>
    <n v="93667604"/>
    <n v="91840772"/>
    <n v="37719966"/>
    <s v="98.00%"/>
    <s v="40.30%"/>
  </r>
  <r>
    <n v="2026"/>
    <s v="Marzo"/>
    <n v="41"/>
    <s v="HUILA"/>
    <x v="61"/>
    <x v="61"/>
    <s v="C-3603-1300-20-20305C"/>
    <x v="0"/>
    <n v="38"/>
    <n v="2445088019"/>
    <n v="1615848639"/>
    <n v="353729726"/>
    <s v="66.10%"/>
    <s v="14.50%"/>
  </r>
  <r>
    <n v="2026"/>
    <s v="Marzo"/>
    <n v="41"/>
    <s v="HUILA"/>
    <x v="61"/>
    <x v="61"/>
    <s v="C-3603-1300-20-20305C"/>
    <x v="0"/>
    <n v="42"/>
    <n v="1877263937"/>
    <n v="1075155409"/>
    <n v="170235106"/>
    <s v="57.30%"/>
    <s v="9.10%"/>
  </r>
  <r>
    <n v="2026"/>
    <s v="Marzo"/>
    <n v="41"/>
    <s v="HUILA"/>
    <x v="61"/>
    <x v="61"/>
    <s v="C-3603-1300-20-20305C"/>
    <x v="0"/>
    <n v="45"/>
    <n v="2849460809"/>
    <n v="2509075792"/>
    <n v="456254873"/>
    <s v="88.10%"/>
    <s v="16.00%"/>
  </r>
  <r>
    <n v="2026"/>
    <s v="Marzo"/>
    <n v="41"/>
    <s v="HUILA"/>
    <x v="61"/>
    <x v="61"/>
    <s v="C-3603-1300-20-20305C"/>
    <x v="0"/>
    <n v="64"/>
    <n v="969508779"/>
    <n v="574056110"/>
    <n v="4761724"/>
    <s v="59.20%"/>
    <s v="0.50%"/>
  </r>
  <r>
    <n v="2026"/>
    <s v="Marzo"/>
    <n v="41"/>
    <s v="HUILA"/>
    <x v="61"/>
    <x v="61"/>
    <s v="C-3603-1300-20-20305C"/>
    <x v="0"/>
    <n v="84"/>
    <n v="78860000"/>
    <n v="72623610"/>
    <n v="13649204"/>
    <s v="92.10%"/>
    <s v="17.30%"/>
  </r>
  <r>
    <n v="2026"/>
    <s v="Marzo"/>
    <n v="41"/>
    <s v="HUILA"/>
    <x v="61"/>
    <x v="61"/>
    <s v="C-3603-1300-20-20305C"/>
    <x v="0"/>
    <n v="85"/>
    <n v="287497827"/>
    <n v="206326489"/>
    <n v="15354679"/>
    <s v="71.80%"/>
    <s v="5.30%"/>
  </r>
  <r>
    <n v="2026"/>
    <s v="Marzo"/>
    <n v="41"/>
    <s v="HUILA"/>
    <x v="61"/>
    <x v="61"/>
    <s v="C-3603-1300-20-20305C"/>
    <x v="0"/>
    <n v="86"/>
    <n v="48910000"/>
    <n v="44250000"/>
    <n v="14706000"/>
    <s v="90.50%"/>
    <s v="30.10%"/>
  </r>
  <r>
    <n v="2026"/>
    <s v="Marzo"/>
    <n v="41"/>
    <s v="HUILA"/>
    <x v="61"/>
    <x v="61"/>
    <s v="C-3603-1300-20-20305C"/>
    <x v="0"/>
    <n v="90"/>
    <n v="236831505"/>
    <n v="127433532"/>
    <n v="22725239"/>
    <s v="53.80%"/>
    <s v="9.60%"/>
  </r>
  <r>
    <n v="2026"/>
    <s v="Marzo"/>
    <n v="41"/>
    <s v="HUILA"/>
    <x v="62"/>
    <x v="62"/>
    <s v="C-3603-1300-20-20305C"/>
    <x v="0"/>
    <n v="10"/>
    <n v="1038978433"/>
    <n v="682089686"/>
    <n v="191857820"/>
    <s v="65.70%"/>
    <s v="18.50%"/>
  </r>
  <r>
    <n v="2026"/>
    <s v="Marzo"/>
    <n v="41"/>
    <s v="HUILA"/>
    <x v="62"/>
    <x v="62"/>
    <s v="C-3603-1300-20-20305C"/>
    <x v="0"/>
    <n v="11"/>
    <n v="788128056"/>
    <n v="649108981"/>
    <n v="138213447"/>
    <s v="82.40%"/>
    <s v="17.50%"/>
  </r>
  <r>
    <n v="2026"/>
    <s v="Marzo"/>
    <n v="41"/>
    <s v="HUILA"/>
    <x v="62"/>
    <x v="62"/>
    <s v="C-3603-1300-20-20305C"/>
    <x v="0"/>
    <n v="18"/>
    <n v="999717426"/>
    <n v="491506920"/>
    <n v="34319993"/>
    <s v="49.20%"/>
    <s v="3.40%"/>
  </r>
  <r>
    <n v="2026"/>
    <s v="Marzo"/>
    <n v="41"/>
    <s v="HUILA"/>
    <x v="62"/>
    <x v="62"/>
    <s v="C-3603-1300-20-20305C"/>
    <x v="0"/>
    <n v="27"/>
    <n v="239743397"/>
    <n v="135269042"/>
    <n v="29334687"/>
    <s v="56.40%"/>
    <s v="12.20%"/>
  </r>
  <r>
    <n v="2026"/>
    <s v="Marzo"/>
    <n v="41"/>
    <s v="HUILA"/>
    <x v="62"/>
    <x v="62"/>
    <s v="C-3603-1300-20-20305C"/>
    <x v="0"/>
    <n v="28"/>
    <n v="77697604"/>
    <n v="74756550"/>
    <n v="27968187"/>
    <s v="96.20%"/>
    <s v="36.00%"/>
  </r>
  <r>
    <n v="2026"/>
    <s v="Marzo"/>
    <n v="41"/>
    <s v="HUILA"/>
    <x v="62"/>
    <x v="62"/>
    <s v="C-3603-1300-20-20305C"/>
    <x v="0"/>
    <n v="38"/>
    <n v="1441883246"/>
    <n v="931885375"/>
    <n v="148201058"/>
    <s v="64.60%"/>
    <s v="10.30%"/>
  </r>
  <r>
    <n v="2026"/>
    <s v="Marzo"/>
    <n v="41"/>
    <s v="HUILA"/>
    <x v="62"/>
    <x v="62"/>
    <s v="C-3603-1300-20-20305C"/>
    <x v="0"/>
    <n v="42"/>
    <n v="403304666"/>
    <n v="259577794"/>
    <n v="44967813"/>
    <s v="64.40%"/>
    <s v="11.10%"/>
  </r>
  <r>
    <n v="2026"/>
    <s v="Marzo"/>
    <n v="41"/>
    <s v="HUILA"/>
    <x v="62"/>
    <x v="62"/>
    <s v="C-3603-1300-20-20305C"/>
    <x v="0"/>
    <n v="45"/>
    <n v="3371051740"/>
    <n v="3049153213"/>
    <n v="619928803"/>
    <s v="90.50%"/>
    <s v="18.40%"/>
  </r>
  <r>
    <n v="2026"/>
    <s v="Marzo"/>
    <n v="41"/>
    <s v="HUILA"/>
    <x v="62"/>
    <x v="62"/>
    <s v="C-3603-1300-20-20305C"/>
    <x v="0"/>
    <n v="64"/>
    <n v="1956258360"/>
    <n v="1290557247"/>
    <n v="18124590"/>
    <s v="66.00%"/>
    <s v="0.90%"/>
  </r>
  <r>
    <n v="2026"/>
    <s v="Marzo"/>
    <n v="41"/>
    <s v="HUILA"/>
    <x v="62"/>
    <x v="62"/>
    <s v="C-3603-1300-20-20305C"/>
    <x v="0"/>
    <n v="84"/>
    <n v="140250000"/>
    <n v="129449077"/>
    <n v="38206044"/>
    <s v="92.30%"/>
    <s v="27.20%"/>
  </r>
  <r>
    <n v="2026"/>
    <s v="Marzo"/>
    <n v="41"/>
    <s v="HUILA"/>
    <x v="62"/>
    <x v="62"/>
    <s v="C-3603-1300-20-20305C"/>
    <x v="0"/>
    <n v="85"/>
    <n v="299608695"/>
    <n v="191717158"/>
    <n v="38656248"/>
    <s v="64.00%"/>
    <s v="12.90%"/>
  </r>
  <r>
    <n v="2026"/>
    <s v="Marzo"/>
    <n v="41"/>
    <s v="HUILA"/>
    <x v="62"/>
    <x v="62"/>
    <s v="C-3603-1300-20-20305C"/>
    <x v="0"/>
    <n v="86"/>
    <n v="48910000"/>
    <n v="45977948"/>
    <n v="20276614"/>
    <s v="94.00%"/>
    <s v="41.50%"/>
  </r>
  <r>
    <n v="2026"/>
    <s v="Marzo"/>
    <n v="41"/>
    <s v="HUILA"/>
    <x v="62"/>
    <x v="62"/>
    <s v="C-3603-1300-20-20305C"/>
    <x v="0"/>
    <n v="90"/>
    <n v="83569838"/>
    <n v="42150745"/>
    <n v="6023241"/>
    <s v="50.40%"/>
    <s v="7.20%"/>
  </r>
  <r>
    <n v="2026"/>
    <s v="Marzo"/>
    <n v="41"/>
    <s v="HUILA"/>
    <x v="63"/>
    <x v="63"/>
    <s v="C-3603-1300-20-20305C"/>
    <x v="0"/>
    <n v="10"/>
    <n v="1038592688"/>
    <n v="592972731"/>
    <n v="158903355"/>
    <s v="57.10%"/>
    <s v="15.30%"/>
  </r>
  <r>
    <n v="2026"/>
    <s v="Marzo"/>
    <n v="41"/>
    <s v="HUILA"/>
    <x v="63"/>
    <x v="63"/>
    <s v="C-3603-1300-20-20305C"/>
    <x v="0"/>
    <n v="11"/>
    <n v="911792732"/>
    <n v="740503241"/>
    <n v="164501761"/>
    <s v="81.20%"/>
    <s v="18.00%"/>
  </r>
  <r>
    <n v="2026"/>
    <s v="Marzo"/>
    <n v="41"/>
    <s v="HUILA"/>
    <x v="63"/>
    <x v="63"/>
    <s v="C-3603-1300-20-20305C"/>
    <x v="0"/>
    <n v="18"/>
    <n v="665436296"/>
    <n v="583632701"/>
    <n v="117618096"/>
    <s v="87.70%"/>
    <s v="17.70%"/>
  </r>
  <r>
    <n v="2026"/>
    <s v="Marzo"/>
    <n v="41"/>
    <s v="HUILA"/>
    <x v="63"/>
    <x v="63"/>
    <s v="C-3603-1300-20-20305C"/>
    <x v="0"/>
    <n v="27"/>
    <n v="235034113"/>
    <n v="132034113"/>
    <n v="28102734"/>
    <s v="56.20%"/>
    <s v="12.00%"/>
  </r>
  <r>
    <n v="2026"/>
    <s v="Marzo"/>
    <n v="41"/>
    <s v="HUILA"/>
    <x v="63"/>
    <x v="63"/>
    <s v="C-3603-1300-20-20305C"/>
    <x v="0"/>
    <n v="28"/>
    <n v="171927604"/>
    <n v="138583604"/>
    <n v="29487910"/>
    <s v="80.60%"/>
    <s v="17.20%"/>
  </r>
  <r>
    <n v="2026"/>
    <s v="Marzo"/>
    <n v="41"/>
    <s v="HUILA"/>
    <x v="63"/>
    <x v="63"/>
    <s v="C-3603-1300-20-20305C"/>
    <x v="0"/>
    <n v="38"/>
    <n v="993263233"/>
    <n v="638651278"/>
    <n v="164897408"/>
    <s v="64.30%"/>
    <s v="16.60%"/>
  </r>
  <r>
    <n v="2026"/>
    <s v="Marzo"/>
    <n v="41"/>
    <s v="HUILA"/>
    <x v="63"/>
    <x v="63"/>
    <s v="C-3603-1300-20-20305C"/>
    <x v="0"/>
    <n v="42"/>
    <n v="388411968"/>
    <n v="267358185"/>
    <n v="49557354"/>
    <s v="68.80%"/>
    <s v="12.80%"/>
  </r>
  <r>
    <n v="2026"/>
    <s v="Marzo"/>
    <n v="41"/>
    <s v="HUILA"/>
    <x v="63"/>
    <x v="63"/>
    <s v="C-3603-1300-20-20305C"/>
    <x v="0"/>
    <n v="45"/>
    <n v="2314203739"/>
    <n v="1934453741"/>
    <n v="359665816"/>
    <s v="83.60%"/>
    <s v="15.50%"/>
  </r>
  <r>
    <n v="2026"/>
    <s v="Marzo"/>
    <n v="41"/>
    <s v="HUILA"/>
    <x v="63"/>
    <x v="63"/>
    <s v="C-3603-1300-20-20305C"/>
    <x v="0"/>
    <n v="64"/>
    <n v="1515480768"/>
    <n v="49427885"/>
    <n v="9159161"/>
    <s v="3.30%"/>
    <s v="0.60%"/>
  </r>
  <r>
    <n v="2026"/>
    <s v="Marzo"/>
    <n v="41"/>
    <s v="HUILA"/>
    <x v="63"/>
    <x v="63"/>
    <s v="C-3603-1300-20-20305C"/>
    <x v="0"/>
    <n v="84"/>
    <n v="50910000"/>
    <n v="44878533"/>
    <n v="9924000"/>
    <s v="88.20%"/>
    <s v="19.50%"/>
  </r>
  <r>
    <n v="2026"/>
    <s v="Marzo"/>
    <n v="41"/>
    <s v="HUILA"/>
    <x v="63"/>
    <x v="63"/>
    <s v="C-3603-1300-20-20305C"/>
    <x v="0"/>
    <n v="85"/>
    <n v="328674941"/>
    <n v="180560590"/>
    <n v="41436096"/>
    <s v="54.90%"/>
    <s v="12.60%"/>
  </r>
  <r>
    <n v="2026"/>
    <s v="Marzo"/>
    <n v="41"/>
    <s v="HUILA"/>
    <x v="63"/>
    <x v="63"/>
    <s v="C-3603-1300-20-20305C"/>
    <x v="0"/>
    <n v="86"/>
    <n v="21960000"/>
    <n v="19845333"/>
    <n v="7320000"/>
    <s v="90.40%"/>
    <s v="33.30%"/>
  </r>
  <r>
    <n v="2026"/>
    <s v="Marzo"/>
    <n v="41"/>
    <s v="HUILA"/>
    <x v="64"/>
    <x v="64"/>
    <s v="C-3603-1300-20-20305C"/>
    <x v="0"/>
    <n v="10"/>
    <n v="1836390012"/>
    <n v="1334223081"/>
    <n v="278577076"/>
    <s v="72.70%"/>
    <s v="15.20%"/>
  </r>
  <r>
    <n v="2026"/>
    <s v="Marzo"/>
    <n v="41"/>
    <s v="HUILA"/>
    <x v="64"/>
    <x v="64"/>
    <s v="C-3603-1300-20-20305C"/>
    <x v="0"/>
    <n v="11"/>
    <n v="2121974125"/>
    <n v="1878938627"/>
    <n v="388241097"/>
    <s v="88.50%"/>
    <s v="18.30%"/>
  </r>
  <r>
    <n v="2026"/>
    <s v="Marzo"/>
    <n v="41"/>
    <s v="HUILA"/>
    <x v="64"/>
    <x v="64"/>
    <s v="C-3603-1300-20-20305C"/>
    <x v="0"/>
    <n v="18"/>
    <n v="2052144999"/>
    <n v="1376204664"/>
    <n v="238421324"/>
    <s v="67.10%"/>
    <s v="11.60%"/>
  </r>
  <r>
    <n v="2026"/>
    <s v="Marzo"/>
    <n v="41"/>
    <s v="HUILA"/>
    <x v="64"/>
    <x v="64"/>
    <s v="C-3603-1300-20-20305C"/>
    <x v="0"/>
    <n v="27"/>
    <n v="702369958"/>
    <n v="250725643"/>
    <n v="50952027"/>
    <s v="35.70%"/>
    <s v="7.30%"/>
  </r>
  <r>
    <n v="2026"/>
    <s v="Marzo"/>
    <n v="41"/>
    <s v="HUILA"/>
    <x v="64"/>
    <x v="64"/>
    <s v="C-3603-1300-20-20305C"/>
    <x v="0"/>
    <n v="28"/>
    <n v="261347604"/>
    <n v="249347604"/>
    <n v="58324126"/>
    <s v="95.40%"/>
    <s v="22.30%"/>
  </r>
  <r>
    <n v="2026"/>
    <s v="Marzo"/>
    <n v="41"/>
    <s v="HUILA"/>
    <x v="64"/>
    <x v="64"/>
    <s v="C-3603-1300-20-20305C"/>
    <x v="0"/>
    <n v="38"/>
    <n v="613009646"/>
    <n v="539486780"/>
    <n v="75566844"/>
    <s v="88.00%"/>
    <s v="12.30%"/>
  </r>
  <r>
    <n v="2026"/>
    <s v="Marzo"/>
    <n v="41"/>
    <s v="HUILA"/>
    <x v="64"/>
    <x v="64"/>
    <s v="C-3603-1300-20-20305C"/>
    <x v="0"/>
    <n v="42"/>
    <n v="601727682"/>
    <n v="300223880"/>
    <n v="54586160"/>
    <s v="49.90%"/>
    <s v="9.10%"/>
  </r>
  <r>
    <n v="2026"/>
    <s v="Marzo"/>
    <n v="41"/>
    <s v="HUILA"/>
    <x v="64"/>
    <x v="64"/>
    <s v="C-3603-1300-20-20305C"/>
    <x v="0"/>
    <n v="45"/>
    <n v="6446492396"/>
    <n v="5535066343"/>
    <n v="1040472300"/>
    <s v="85.90%"/>
    <s v="16.10%"/>
  </r>
  <r>
    <n v="2026"/>
    <s v="Marzo"/>
    <n v="41"/>
    <s v="HUILA"/>
    <x v="64"/>
    <x v="64"/>
    <s v="C-3603-1300-20-20305C"/>
    <x v="0"/>
    <n v="64"/>
    <n v="969508779"/>
    <n v="49414138"/>
    <n v="38112754"/>
    <s v="5.10%"/>
    <s v="3.90%"/>
  </r>
  <r>
    <n v="2026"/>
    <s v="Marzo"/>
    <n v="41"/>
    <s v="HUILA"/>
    <x v="64"/>
    <x v="64"/>
    <s v="C-3603-1300-20-20305C"/>
    <x v="0"/>
    <n v="85"/>
    <n v="356877869"/>
    <n v="216667959"/>
    <n v="43869916"/>
    <s v="60.70%"/>
    <s v="12.30%"/>
  </r>
  <r>
    <n v="2026"/>
    <s v="Marzo"/>
    <n v="41"/>
    <s v="HUILA"/>
    <x v="64"/>
    <x v="64"/>
    <s v="C-3603-1300-20-20305C"/>
    <x v="0"/>
    <n v="86"/>
    <n v="32940000"/>
    <n v="30887510"/>
    <n v="1113843"/>
    <s v="93.80%"/>
    <s v="3.40%"/>
  </r>
  <r>
    <n v="2026"/>
    <s v="Marzo"/>
    <n v="41"/>
    <s v="HUILA"/>
    <x v="64"/>
    <x v="64"/>
    <s v="C-3603-1300-20-20305C"/>
    <x v="0"/>
    <n v="90"/>
    <n v="157887670"/>
    <n v="89595335"/>
    <n v="15670681"/>
    <s v="56.70%"/>
    <s v="9.90%"/>
  </r>
  <r>
    <n v="2026"/>
    <s v="Marzo"/>
    <n v="41"/>
    <s v="HUILA"/>
    <x v="65"/>
    <x v="65"/>
    <s v="C-3603-1300-20-20305C"/>
    <x v="0"/>
    <n v="10"/>
    <n v="3340242357"/>
    <n v="2536742771"/>
    <n v="461224939"/>
    <s v="75.90%"/>
    <s v="13.80%"/>
  </r>
  <r>
    <n v="2026"/>
    <s v="Marzo"/>
    <n v="41"/>
    <s v="HUILA"/>
    <x v="65"/>
    <x v="65"/>
    <s v="C-3603-1300-20-20305C"/>
    <x v="0"/>
    <n v="11"/>
    <n v="1013114547"/>
    <n v="906500974"/>
    <n v="248118461"/>
    <s v="89.50%"/>
    <s v="24.50%"/>
  </r>
  <r>
    <n v="2026"/>
    <s v="Marzo"/>
    <n v="41"/>
    <s v="HUILA"/>
    <x v="65"/>
    <x v="65"/>
    <s v="C-3603-1300-20-20305C"/>
    <x v="0"/>
    <n v="18"/>
    <n v="1877807175"/>
    <n v="1755545358"/>
    <n v="293273583"/>
    <s v="93.50%"/>
    <s v="15.60%"/>
  </r>
  <r>
    <n v="2026"/>
    <s v="Marzo"/>
    <n v="41"/>
    <s v="HUILA"/>
    <x v="65"/>
    <x v="65"/>
    <s v="C-3603-1300-20-20305C"/>
    <x v="0"/>
    <n v="27"/>
    <n v="373653036"/>
    <n v="210653036"/>
    <n v="42835724"/>
    <s v="56.40%"/>
    <s v="11.50%"/>
  </r>
  <r>
    <n v="2026"/>
    <s v="Marzo"/>
    <n v="41"/>
    <s v="HUILA"/>
    <x v="65"/>
    <x v="65"/>
    <s v="C-3603-1300-20-20305C"/>
    <x v="0"/>
    <n v="28"/>
    <n v="98657604"/>
    <n v="88890626"/>
    <n v="25634401"/>
    <s v="90.10%"/>
    <s v="26.00%"/>
  </r>
  <r>
    <n v="2026"/>
    <s v="Marzo"/>
    <n v="41"/>
    <s v="HUILA"/>
    <x v="65"/>
    <x v="65"/>
    <s v="C-3603-1300-20-20305C"/>
    <x v="0"/>
    <n v="38"/>
    <n v="2096800430"/>
    <n v="1296706180"/>
    <n v="326919832"/>
    <s v="61.80%"/>
    <s v="15.60%"/>
  </r>
  <r>
    <n v="2026"/>
    <s v="Marzo"/>
    <n v="41"/>
    <s v="HUILA"/>
    <x v="65"/>
    <x v="65"/>
    <s v="C-3603-1300-20-20305C"/>
    <x v="0"/>
    <n v="42"/>
    <n v="590360609"/>
    <n v="382532891"/>
    <n v="60045183"/>
    <s v="64.80%"/>
    <s v="10.20%"/>
  </r>
  <r>
    <n v="2026"/>
    <s v="Marzo"/>
    <n v="41"/>
    <s v="HUILA"/>
    <x v="65"/>
    <x v="65"/>
    <s v="C-3603-1300-20-20305C"/>
    <x v="0"/>
    <n v="45"/>
    <n v="5473342020"/>
    <n v="5154106941"/>
    <n v="975087456"/>
    <s v="94.20%"/>
    <s v="17.80%"/>
  </r>
  <r>
    <n v="2026"/>
    <s v="Marzo"/>
    <n v="41"/>
    <s v="HUILA"/>
    <x v="65"/>
    <x v="65"/>
    <s v="C-3603-1300-20-20305C"/>
    <x v="0"/>
    <n v="64"/>
    <n v="969508779"/>
    <n v="45952600"/>
    <n v="19351806"/>
    <s v="4.70%"/>
    <s v="2.00%"/>
  </r>
  <r>
    <n v="2026"/>
    <s v="Marzo"/>
    <n v="41"/>
    <s v="HUILA"/>
    <x v="65"/>
    <x v="65"/>
    <s v="C-3603-1300-20-20305C"/>
    <x v="0"/>
    <n v="84"/>
    <n v="67380000"/>
    <n v="50480641"/>
    <n v="18443112"/>
    <s v="74.90%"/>
    <s v="27.40%"/>
  </r>
  <r>
    <n v="2026"/>
    <s v="Marzo"/>
    <n v="41"/>
    <s v="HUILA"/>
    <x v="65"/>
    <x v="65"/>
    <s v="C-3603-1300-20-20305C"/>
    <x v="0"/>
    <n v="85"/>
    <n v="402139448"/>
    <n v="279631808"/>
    <n v="61452637"/>
    <s v="69.50%"/>
    <s v="15.30%"/>
  </r>
  <r>
    <n v="2026"/>
    <s v="Marzo"/>
    <n v="41"/>
    <s v="HUILA"/>
    <x v="65"/>
    <x v="65"/>
    <s v="C-3603-1300-20-20305C"/>
    <x v="0"/>
    <n v="86"/>
    <n v="48410000"/>
    <n v="29796381"/>
    <n v="9706381"/>
    <s v="61.60%"/>
    <s v="20.10%"/>
  </r>
  <r>
    <n v="2026"/>
    <s v="Marzo"/>
    <n v="44"/>
    <s v="GUAJIRA"/>
    <x v="66"/>
    <x v="66"/>
    <s v="C-3603-1300-20-20305C"/>
    <x v="0"/>
    <n v="10"/>
    <n v="3173472734"/>
    <n v="2156540683"/>
    <n v="564492074"/>
    <s v="68.00%"/>
    <s v="17.80%"/>
  </r>
  <r>
    <n v="2026"/>
    <s v="Marzo"/>
    <n v="44"/>
    <s v="GUAJIRA"/>
    <x v="66"/>
    <x v="66"/>
    <s v="C-3603-1300-20-20305C"/>
    <x v="0"/>
    <n v="11"/>
    <n v="2346568389"/>
    <n v="1623481183"/>
    <n v="317148303"/>
    <s v="69.20%"/>
    <s v="13.50%"/>
  </r>
  <r>
    <n v="2026"/>
    <s v="Marzo"/>
    <n v="44"/>
    <s v="GUAJIRA"/>
    <x v="66"/>
    <x v="66"/>
    <s v="C-3603-1300-20-20305C"/>
    <x v="0"/>
    <n v="18"/>
    <n v="5028659025"/>
    <n v="1051763851"/>
    <n v="616466014"/>
    <s v="20.90%"/>
    <s v="12.30%"/>
  </r>
  <r>
    <n v="2026"/>
    <s v="Marzo"/>
    <n v="44"/>
    <s v="GUAJIRA"/>
    <x v="66"/>
    <x v="66"/>
    <s v="C-3603-1300-20-20305C"/>
    <x v="0"/>
    <n v="27"/>
    <n v="551903903"/>
    <n v="202790556"/>
    <n v="42668298"/>
    <s v="36.70%"/>
    <s v="7.70%"/>
  </r>
  <r>
    <n v="2026"/>
    <s v="Marzo"/>
    <n v="44"/>
    <s v="GUAJIRA"/>
    <x v="66"/>
    <x v="66"/>
    <s v="C-3603-1300-20-20305C"/>
    <x v="0"/>
    <n v="28"/>
    <n v="93667604"/>
    <n v="69698674"/>
    <n v="15110057"/>
    <s v="74.40%"/>
    <s v="16.10%"/>
  </r>
  <r>
    <n v="2026"/>
    <s v="Marzo"/>
    <n v="44"/>
    <s v="GUAJIRA"/>
    <x v="66"/>
    <x v="66"/>
    <s v="C-3603-1300-20-20305C"/>
    <x v="0"/>
    <n v="38"/>
    <n v="859374104"/>
    <n v="617992221"/>
    <n v="141160058"/>
    <s v="71.90%"/>
    <s v="16.40%"/>
  </r>
  <r>
    <n v="2026"/>
    <s v="Marzo"/>
    <n v="44"/>
    <s v="GUAJIRA"/>
    <x v="66"/>
    <x v="66"/>
    <s v="C-3603-1300-20-20305C"/>
    <x v="0"/>
    <n v="42"/>
    <n v="728153474"/>
    <n v="350642749"/>
    <n v="60988216"/>
    <s v="48.20%"/>
    <s v="8.40%"/>
  </r>
  <r>
    <n v="2026"/>
    <s v="Marzo"/>
    <n v="44"/>
    <s v="GUAJIRA"/>
    <x v="66"/>
    <x v="66"/>
    <s v="C-3603-1300-20-20305C"/>
    <x v="0"/>
    <n v="45"/>
    <n v="10833457293"/>
    <n v="6018889333"/>
    <n v="1196953488"/>
    <s v="55.60%"/>
    <s v="11.00%"/>
  </r>
  <r>
    <n v="2026"/>
    <s v="Marzo"/>
    <n v="44"/>
    <s v="GUAJIRA"/>
    <x v="66"/>
    <x v="66"/>
    <s v="C-3603-1300-20-20305C"/>
    <x v="0"/>
    <n v="64"/>
    <n v="995238377"/>
    <n v="780083926"/>
    <n v="9962667"/>
    <s v="78.40%"/>
    <s v="1.00%"/>
  </r>
  <r>
    <n v="2026"/>
    <s v="Marzo"/>
    <n v="44"/>
    <s v="GUAJIRA"/>
    <x v="66"/>
    <x v="66"/>
    <s v="C-3603-1300-20-20305C"/>
    <x v="0"/>
    <n v="84"/>
    <n v="28450000"/>
    <n v="24950000"/>
    <n v="3825667"/>
    <s v="87.70%"/>
    <s v="13.40%"/>
  </r>
  <r>
    <n v="2026"/>
    <s v="Marzo"/>
    <n v="44"/>
    <s v="GUAJIRA"/>
    <x v="66"/>
    <x v="66"/>
    <s v="C-3603-1300-20-20305C"/>
    <x v="0"/>
    <n v="85"/>
    <n v="891969266"/>
    <n v="396884334"/>
    <n v="85667147"/>
    <s v="44.50%"/>
    <s v="9.60%"/>
  </r>
  <r>
    <n v="2026"/>
    <s v="Marzo"/>
    <n v="44"/>
    <s v="GUAJIRA"/>
    <x v="66"/>
    <x v="66"/>
    <s v="C-3603-1300-20-20305C"/>
    <x v="0"/>
    <n v="86"/>
    <n v="75860000"/>
    <n v="53785957"/>
    <n v="12735764"/>
    <s v="70.90%"/>
    <s v="16.80%"/>
  </r>
  <r>
    <n v="2026"/>
    <s v="Marzo"/>
    <n v="44"/>
    <s v="GUAJIRA"/>
    <x v="66"/>
    <x v="66"/>
    <s v="C-3603-1300-20-20305C"/>
    <x v="0"/>
    <n v="90"/>
    <n v="115875018"/>
    <n v="79341787"/>
    <n v="11507247"/>
    <s v="68.50%"/>
    <s v="9.90%"/>
  </r>
  <r>
    <n v="2026"/>
    <s v="Marzo"/>
    <n v="44"/>
    <s v="GUAJIRA"/>
    <x v="67"/>
    <x v="67"/>
    <s v="C-3603-1300-20-20305C"/>
    <x v="0"/>
    <n v="10"/>
    <n v="2421666344"/>
    <n v="1357163422"/>
    <n v="339005337"/>
    <s v="56.00%"/>
    <s v="14.00%"/>
  </r>
  <r>
    <n v="2026"/>
    <s v="Marzo"/>
    <n v="44"/>
    <s v="GUAJIRA"/>
    <x v="67"/>
    <x v="67"/>
    <s v="C-3603-1300-20-20305C"/>
    <x v="0"/>
    <n v="11"/>
    <n v="3091725538"/>
    <n v="2557480631"/>
    <n v="341760665"/>
    <s v="82.70%"/>
    <s v="11.10%"/>
  </r>
  <r>
    <n v="2026"/>
    <s v="Marzo"/>
    <n v="44"/>
    <s v="GUAJIRA"/>
    <x v="67"/>
    <x v="67"/>
    <s v="C-3603-1300-20-20305C"/>
    <x v="0"/>
    <n v="18"/>
    <n v="2490732081"/>
    <n v="491290672"/>
    <n v="122939083"/>
    <s v="19.70%"/>
    <s v="4.90%"/>
  </r>
  <r>
    <n v="2026"/>
    <s v="Marzo"/>
    <n v="44"/>
    <s v="GUAJIRA"/>
    <x v="67"/>
    <x v="67"/>
    <s v="C-3603-1300-20-20305C"/>
    <x v="0"/>
    <n v="27"/>
    <n v="1386567423"/>
    <n v="132687812"/>
    <n v="28518050"/>
    <s v="9.60%"/>
    <s v="2.10%"/>
  </r>
  <r>
    <n v="2026"/>
    <s v="Marzo"/>
    <n v="44"/>
    <s v="GUAJIRA"/>
    <x v="67"/>
    <x v="67"/>
    <s v="C-3603-1300-20-20305C"/>
    <x v="0"/>
    <n v="28"/>
    <n v="88677604"/>
    <n v="72800432"/>
    <n v="18438999"/>
    <s v="82.10%"/>
    <s v="20.80%"/>
  </r>
  <r>
    <n v="2026"/>
    <s v="Marzo"/>
    <n v="44"/>
    <s v="GUAJIRA"/>
    <x v="67"/>
    <x v="67"/>
    <s v="C-3603-1300-20-20305C"/>
    <x v="0"/>
    <n v="38"/>
    <n v="1886937971"/>
    <n v="1013738250"/>
    <n v="201547655"/>
    <s v="53.70%"/>
    <s v="10.70%"/>
  </r>
  <r>
    <n v="2026"/>
    <s v="Marzo"/>
    <n v="44"/>
    <s v="GUAJIRA"/>
    <x v="67"/>
    <x v="67"/>
    <s v="C-3603-1300-20-20305C"/>
    <x v="0"/>
    <n v="42"/>
    <n v="628096479"/>
    <n v="314149990"/>
    <n v="48446390"/>
    <s v="50.00%"/>
    <s v="7.70%"/>
  </r>
  <r>
    <n v="2026"/>
    <s v="Marzo"/>
    <n v="44"/>
    <s v="GUAJIRA"/>
    <x v="67"/>
    <x v="67"/>
    <s v="C-3603-1300-20-20305C"/>
    <x v="0"/>
    <n v="45"/>
    <n v="8103661776"/>
    <n v="6345130656"/>
    <n v="1324138011"/>
    <s v="78.30%"/>
    <s v="16.30%"/>
  </r>
  <r>
    <n v="2026"/>
    <s v="Marzo"/>
    <n v="44"/>
    <s v="GUAJIRA"/>
    <x v="67"/>
    <x v="67"/>
    <s v="C-3603-1300-20-20305C"/>
    <x v="0"/>
    <n v="64"/>
    <n v="1373410367"/>
    <n v="59660377"/>
    <n v="44058719"/>
    <s v="4.30%"/>
    <s v="3.20%"/>
  </r>
  <r>
    <n v="2026"/>
    <s v="Marzo"/>
    <n v="44"/>
    <s v="GUAJIRA"/>
    <x v="67"/>
    <x v="67"/>
    <s v="C-3603-1300-20-20305C"/>
    <x v="0"/>
    <n v="84"/>
    <n v="78860000"/>
    <n v="68736467"/>
    <n v="6028134"/>
    <s v="87.20%"/>
    <s v="7.60%"/>
  </r>
  <r>
    <n v="2026"/>
    <s v="Marzo"/>
    <n v="44"/>
    <s v="GUAJIRA"/>
    <x v="67"/>
    <x v="67"/>
    <s v="C-3603-1300-20-20305C"/>
    <x v="0"/>
    <n v="85"/>
    <n v="769195409"/>
    <n v="541434647"/>
    <n v="108601822"/>
    <s v="70.40%"/>
    <s v="14.10%"/>
  </r>
  <r>
    <n v="2026"/>
    <s v="Marzo"/>
    <n v="44"/>
    <s v="GUAJIRA"/>
    <x v="67"/>
    <x v="67"/>
    <s v="C-3603-1300-20-20305C"/>
    <x v="0"/>
    <n v="86"/>
    <n v="59890000"/>
    <n v="34317533"/>
    <n v="1351133"/>
    <s v="57.30%"/>
    <s v="2.30%"/>
  </r>
  <r>
    <n v="2026"/>
    <s v="Marzo"/>
    <n v="44"/>
    <s v="GUAJIRA"/>
    <x v="67"/>
    <x v="67"/>
    <s v="C-3603-1300-20-20305C"/>
    <x v="0"/>
    <n v="90"/>
    <n v="79818838"/>
    <n v="29752988"/>
    <n v="4292077"/>
    <s v="37.30%"/>
    <s v="5.40%"/>
  </r>
  <r>
    <n v="2026"/>
    <s v="Marzo"/>
    <n v="47"/>
    <s v="MAGDALENA"/>
    <x v="68"/>
    <x v="68"/>
    <s v="C-3603-1300-20-20305C"/>
    <x v="0"/>
    <n v="10"/>
    <n v="2688118780"/>
    <n v="1753420737"/>
    <n v="354002152"/>
    <s v="65.20%"/>
    <s v="13.20%"/>
  </r>
  <r>
    <n v="2026"/>
    <s v="Marzo"/>
    <n v="47"/>
    <s v="MAGDALENA"/>
    <x v="68"/>
    <x v="68"/>
    <s v="C-3603-1300-20-20305C"/>
    <x v="0"/>
    <n v="11"/>
    <n v="2755634442"/>
    <n v="2518683286"/>
    <n v="297045633"/>
    <s v="91.40%"/>
    <s v="10.80%"/>
  </r>
  <r>
    <n v="2026"/>
    <s v="Marzo"/>
    <n v="47"/>
    <s v="MAGDALENA"/>
    <x v="68"/>
    <x v="68"/>
    <s v="C-3603-1300-20-20305C"/>
    <x v="0"/>
    <n v="18"/>
    <n v="2257918766"/>
    <n v="139756161"/>
    <n v="27793315"/>
    <s v="6.20%"/>
    <s v="1.20%"/>
  </r>
  <r>
    <n v="2026"/>
    <s v="Marzo"/>
    <n v="47"/>
    <s v="MAGDALENA"/>
    <x v="68"/>
    <x v="68"/>
    <s v="C-3603-1300-20-20305C"/>
    <x v="0"/>
    <n v="27"/>
    <n v="359433232"/>
    <n v="207762205"/>
    <n v="43792420"/>
    <s v="57.80%"/>
    <s v="12.20%"/>
  </r>
  <r>
    <n v="2026"/>
    <s v="Marzo"/>
    <n v="47"/>
    <s v="MAGDALENA"/>
    <x v="68"/>
    <x v="68"/>
    <s v="C-3603-1300-20-20305C"/>
    <x v="0"/>
    <n v="28"/>
    <n v="282307604"/>
    <n v="251216776"/>
    <n v="16196932"/>
    <s v="89.00%"/>
    <s v="5.70%"/>
  </r>
  <r>
    <n v="2026"/>
    <s v="Marzo"/>
    <n v="47"/>
    <s v="MAGDALENA"/>
    <x v="68"/>
    <x v="68"/>
    <s v="C-3603-1300-20-20305C"/>
    <x v="0"/>
    <n v="38"/>
    <n v="953509186"/>
    <n v="466101968"/>
    <n v="80535297"/>
    <s v="48.90%"/>
    <s v="8.40%"/>
  </r>
  <r>
    <n v="2026"/>
    <s v="Marzo"/>
    <n v="47"/>
    <s v="MAGDALENA"/>
    <x v="68"/>
    <x v="68"/>
    <s v="C-3603-1300-20-20305C"/>
    <x v="0"/>
    <n v="42"/>
    <n v="2233294647"/>
    <n v="639882667"/>
    <n v="56192000"/>
    <s v="28.70%"/>
    <s v="2.50%"/>
  </r>
  <r>
    <n v="2026"/>
    <s v="Marzo"/>
    <n v="47"/>
    <s v="MAGDALENA"/>
    <x v="68"/>
    <x v="68"/>
    <s v="C-3603-1300-20-20305C"/>
    <x v="0"/>
    <n v="45"/>
    <n v="4273217822"/>
    <n v="3428930614"/>
    <n v="678997223"/>
    <s v="80.20%"/>
    <s v="15.90%"/>
  </r>
  <r>
    <n v="2026"/>
    <s v="Marzo"/>
    <n v="47"/>
    <s v="MAGDALENA"/>
    <x v="68"/>
    <x v="68"/>
    <s v="C-3603-1300-20-20305C"/>
    <x v="0"/>
    <n v="84"/>
    <n v="196150000"/>
    <n v="174379748"/>
    <n v="9347903"/>
    <s v="88.90%"/>
    <s v="4.80%"/>
  </r>
  <r>
    <n v="2026"/>
    <s v="Marzo"/>
    <n v="47"/>
    <s v="MAGDALENA"/>
    <x v="68"/>
    <x v="68"/>
    <s v="C-3603-1300-20-20305C"/>
    <x v="0"/>
    <n v="85"/>
    <n v="198147437"/>
    <n v="186173322"/>
    <n v="29255544"/>
    <s v="94.00%"/>
    <s v="14.80%"/>
  </r>
  <r>
    <n v="2026"/>
    <s v="Marzo"/>
    <n v="47"/>
    <s v="MAGDALENA"/>
    <x v="68"/>
    <x v="68"/>
    <s v="C-3603-1300-20-20305C"/>
    <x v="0"/>
    <n v="90"/>
    <n v="157887670"/>
    <n v="72148079"/>
    <n v="10383974"/>
    <s v="45.70%"/>
    <s v="6.60%"/>
  </r>
  <r>
    <n v="2026"/>
    <s v="Marzo"/>
    <n v="47"/>
    <s v="MAGDALENA"/>
    <x v="69"/>
    <x v="69"/>
    <s v="C-3603-1300-20-20305C"/>
    <x v="0"/>
    <n v="10"/>
    <n v="2280366452"/>
    <n v="1168252811"/>
    <n v="282899978"/>
    <s v="51.20%"/>
    <s v="12.40%"/>
  </r>
  <r>
    <n v="2026"/>
    <s v="Marzo"/>
    <n v="47"/>
    <s v="MAGDALENA"/>
    <x v="69"/>
    <x v="69"/>
    <s v="C-3603-1300-20-20305C"/>
    <x v="0"/>
    <n v="11"/>
    <n v="2662066386"/>
    <n v="2198485371"/>
    <n v="433960027"/>
    <s v="82.60%"/>
    <s v="16.30%"/>
  </r>
  <r>
    <n v="2026"/>
    <s v="Marzo"/>
    <n v="47"/>
    <s v="MAGDALENA"/>
    <x v="69"/>
    <x v="69"/>
    <s v="C-3603-1300-20-20305C"/>
    <x v="0"/>
    <n v="27"/>
    <n v="317433232"/>
    <n v="214032216"/>
    <n v="46213902"/>
    <s v="67.40%"/>
    <s v="14.60%"/>
  </r>
  <r>
    <n v="2026"/>
    <s v="Marzo"/>
    <n v="47"/>
    <s v="MAGDALENA"/>
    <x v="69"/>
    <x v="69"/>
    <s v="C-3603-1300-20-20305C"/>
    <x v="0"/>
    <n v="28"/>
    <n v="140577604"/>
    <n v="137545952"/>
    <n v="18302232"/>
    <s v="97.80%"/>
    <s v="13.00%"/>
  </r>
  <r>
    <n v="2026"/>
    <s v="Marzo"/>
    <n v="47"/>
    <s v="MAGDALENA"/>
    <x v="69"/>
    <x v="69"/>
    <s v="C-3603-1300-20-20305C"/>
    <x v="0"/>
    <n v="42"/>
    <n v="585916650"/>
    <n v="440016255"/>
    <n v="54063588"/>
    <s v="75.10%"/>
    <s v="9.20%"/>
  </r>
  <r>
    <n v="2026"/>
    <s v="Marzo"/>
    <n v="47"/>
    <s v="MAGDALENA"/>
    <x v="69"/>
    <x v="69"/>
    <s v="C-3603-1300-20-20305C"/>
    <x v="0"/>
    <n v="45"/>
    <n v="5436429984"/>
    <n v="5006500654"/>
    <n v="1534496547"/>
    <s v="92.10%"/>
    <s v="28.20%"/>
  </r>
  <r>
    <n v="2026"/>
    <s v="Marzo"/>
    <n v="47"/>
    <s v="MAGDALENA"/>
    <x v="69"/>
    <x v="69"/>
    <s v="C-3603-1300-20-20305C"/>
    <x v="0"/>
    <n v="84"/>
    <n v="28450000"/>
    <n v="25615083"/>
    <n v="3392000"/>
    <s v="90.00%"/>
    <s v="11.90%"/>
  </r>
  <r>
    <n v="2026"/>
    <s v="Marzo"/>
    <n v="47"/>
    <s v="MAGDALENA"/>
    <x v="69"/>
    <x v="69"/>
    <s v="C-3603-1300-20-20305C"/>
    <x v="0"/>
    <n v="85"/>
    <n v="300816152"/>
    <n v="235309406"/>
    <n v="28020347"/>
    <s v="78.20%"/>
    <s v="9.30%"/>
  </r>
  <r>
    <n v="2026"/>
    <s v="Marzo"/>
    <n v="47"/>
    <s v="MAGDALENA"/>
    <x v="69"/>
    <x v="69"/>
    <s v="C-3603-1300-20-20305C"/>
    <x v="0"/>
    <n v="86"/>
    <n v="32940000"/>
    <n v="30375004"/>
    <n v="5425004"/>
    <s v="92.20%"/>
    <s v="16.50%"/>
  </r>
  <r>
    <n v="2026"/>
    <s v="Marzo"/>
    <n v="47"/>
    <s v="MAGDALENA"/>
    <x v="69"/>
    <x v="69"/>
    <s v="C-3603-1300-20-20305C"/>
    <x v="0"/>
    <n v="90"/>
    <n v="79818838"/>
    <n v="28430871"/>
    <n v="5251520"/>
    <s v="35.60%"/>
    <s v="6.60%"/>
  </r>
  <r>
    <n v="2026"/>
    <s v="Marzo"/>
    <n v="50"/>
    <s v="META"/>
    <x v="70"/>
    <x v="70"/>
    <s v="C-3603-1300-20-20305C"/>
    <x v="0"/>
    <n v="10"/>
    <n v="2761376416"/>
    <n v="1780159755"/>
    <n v="473611092"/>
    <s v="64.50%"/>
    <s v="17.20%"/>
  </r>
  <r>
    <n v="2026"/>
    <s v="Marzo"/>
    <n v="50"/>
    <s v="META"/>
    <x v="70"/>
    <x v="70"/>
    <s v="C-3603-1300-20-20305C"/>
    <x v="0"/>
    <n v="11"/>
    <n v="3015836514"/>
    <n v="2811864078"/>
    <n v="528754994"/>
    <s v="93.20%"/>
    <s v="17.50%"/>
  </r>
  <r>
    <n v="2026"/>
    <s v="Marzo"/>
    <n v="50"/>
    <s v="META"/>
    <x v="70"/>
    <x v="70"/>
    <s v="C-3603-1300-20-20305C"/>
    <x v="0"/>
    <n v="18"/>
    <n v="954540914"/>
    <n v="675799762"/>
    <n v="105299346"/>
    <s v="70.80%"/>
    <s v="11.00%"/>
  </r>
  <r>
    <n v="2026"/>
    <s v="Marzo"/>
    <n v="50"/>
    <s v="META"/>
    <x v="70"/>
    <x v="70"/>
    <s v="C-3603-1300-20-20305C"/>
    <x v="0"/>
    <n v="27"/>
    <n v="2345852988"/>
    <n v="137516983"/>
    <n v="29738078"/>
    <s v="5.90%"/>
    <s v="1.30%"/>
  </r>
  <r>
    <n v="2026"/>
    <s v="Marzo"/>
    <n v="50"/>
    <s v="META"/>
    <x v="70"/>
    <x v="70"/>
    <s v="C-3603-1300-20-20305C"/>
    <x v="0"/>
    <n v="28"/>
    <n v="55737604"/>
    <n v="44757604"/>
    <n v="16393928"/>
    <s v="80.30%"/>
    <s v="29.40%"/>
  </r>
  <r>
    <n v="2026"/>
    <s v="Marzo"/>
    <n v="50"/>
    <s v="META"/>
    <x v="70"/>
    <x v="70"/>
    <s v="C-3603-1300-20-20305C"/>
    <x v="0"/>
    <n v="38"/>
    <n v="1031318102"/>
    <n v="644873344"/>
    <n v="166156004"/>
    <s v="62.50%"/>
    <s v="16.10%"/>
  </r>
  <r>
    <n v="2026"/>
    <s v="Marzo"/>
    <n v="50"/>
    <s v="META"/>
    <x v="70"/>
    <x v="70"/>
    <s v="C-3603-1300-20-20305C"/>
    <x v="0"/>
    <n v="42"/>
    <n v="3251142307"/>
    <n v="3162955946"/>
    <n v="196847055"/>
    <s v="97.30%"/>
    <s v="6.10%"/>
  </r>
  <r>
    <n v="2026"/>
    <s v="Marzo"/>
    <n v="50"/>
    <s v="META"/>
    <x v="70"/>
    <x v="70"/>
    <s v="C-3603-1300-20-20305C"/>
    <x v="0"/>
    <n v="45"/>
    <n v="3898571439"/>
    <n v="3101927140"/>
    <n v="697262738"/>
    <s v="79.60%"/>
    <s v="17.90%"/>
  </r>
  <r>
    <n v="2026"/>
    <s v="Marzo"/>
    <n v="50"/>
    <s v="META"/>
    <x v="70"/>
    <x v="70"/>
    <s v="C-3603-1300-20-20305C"/>
    <x v="0"/>
    <n v="84"/>
    <n v="207630000"/>
    <n v="185326250"/>
    <n v="19270125"/>
    <s v="89.30%"/>
    <s v="9.30%"/>
  </r>
  <r>
    <n v="2026"/>
    <s v="Marzo"/>
    <n v="50"/>
    <s v="META"/>
    <x v="70"/>
    <x v="70"/>
    <s v="C-3603-1300-20-20305C"/>
    <x v="0"/>
    <n v="85"/>
    <n v="78805607"/>
    <n v="46901220"/>
    <n v="9474994"/>
    <s v="59.50%"/>
    <s v="12.00%"/>
  </r>
  <r>
    <n v="2026"/>
    <s v="Marzo"/>
    <n v="50"/>
    <s v="META"/>
    <x v="70"/>
    <x v="70"/>
    <s v="C-3603-1300-20-20305C"/>
    <x v="0"/>
    <n v="86"/>
    <n v="37930000"/>
    <n v="36194094"/>
    <n v="741752"/>
    <s v="95.40%"/>
    <s v="2.00%"/>
  </r>
  <r>
    <n v="2026"/>
    <s v="Marzo"/>
    <n v="50"/>
    <s v="META"/>
    <x v="70"/>
    <x v="70"/>
    <s v="C-3603-1300-20-20305C"/>
    <x v="0"/>
    <n v="90"/>
    <n v="177887670"/>
    <n v="87283571"/>
    <n v="10336487"/>
    <s v="49.10%"/>
    <s v="5.80%"/>
  </r>
  <r>
    <n v="2026"/>
    <s v="Marzo"/>
    <n v="50"/>
    <s v="META"/>
    <x v="71"/>
    <x v="71"/>
    <s v="C-3603-1300-20-20305C"/>
    <x v="0"/>
    <n v="10"/>
    <n v="3796011094"/>
    <n v="2492330206"/>
    <n v="576190783"/>
    <s v="65.70%"/>
    <s v="15.20%"/>
  </r>
  <r>
    <n v="2026"/>
    <s v="Marzo"/>
    <n v="50"/>
    <s v="META"/>
    <x v="71"/>
    <x v="71"/>
    <s v="C-3603-1300-20-20305C"/>
    <x v="0"/>
    <n v="11"/>
    <n v="3732374095"/>
    <n v="3325727741"/>
    <n v="589702156"/>
    <s v="89.10%"/>
    <s v="15.80%"/>
  </r>
  <r>
    <n v="2026"/>
    <s v="Marzo"/>
    <n v="50"/>
    <s v="META"/>
    <x v="71"/>
    <x v="71"/>
    <s v="C-3603-1300-20-20305C"/>
    <x v="0"/>
    <n v="18"/>
    <n v="659857203"/>
    <n v="141052914"/>
    <n v="3151629"/>
    <s v="21.40%"/>
    <s v="0.50%"/>
  </r>
  <r>
    <n v="2026"/>
    <s v="Marzo"/>
    <n v="50"/>
    <s v="META"/>
    <x v="71"/>
    <x v="71"/>
    <s v="C-3603-1300-20-20305C"/>
    <x v="0"/>
    <n v="27"/>
    <n v="273849640"/>
    <n v="170747387"/>
    <n v="36907988"/>
    <s v="62.40%"/>
    <s v="13.50%"/>
  </r>
  <r>
    <n v="2026"/>
    <s v="Marzo"/>
    <n v="50"/>
    <s v="META"/>
    <x v="71"/>
    <x v="71"/>
    <s v="C-3603-1300-20-20305C"/>
    <x v="0"/>
    <n v="28"/>
    <n v="230407604"/>
    <n v="181607763"/>
    <n v="37808659"/>
    <s v="78.80%"/>
    <s v="16.40%"/>
  </r>
  <r>
    <n v="2026"/>
    <s v="Marzo"/>
    <n v="50"/>
    <s v="META"/>
    <x v="71"/>
    <x v="71"/>
    <s v="C-3603-1300-20-20305C"/>
    <x v="0"/>
    <n v="38"/>
    <n v="387279581"/>
    <n v="205721154"/>
    <n v="43084626"/>
    <s v="53.10%"/>
    <s v="11.10%"/>
  </r>
  <r>
    <n v="2026"/>
    <s v="Marzo"/>
    <n v="50"/>
    <s v="META"/>
    <x v="71"/>
    <x v="71"/>
    <s v="C-3603-1300-20-20305C"/>
    <x v="0"/>
    <n v="42"/>
    <n v="1707688430"/>
    <n v="375447291"/>
    <n v="82128473"/>
    <s v="22.00%"/>
    <s v="4.80%"/>
  </r>
  <r>
    <n v="2026"/>
    <s v="Marzo"/>
    <n v="50"/>
    <s v="META"/>
    <x v="71"/>
    <x v="71"/>
    <s v="C-3603-1300-20-20305C"/>
    <x v="0"/>
    <n v="45"/>
    <n v="4259135028"/>
    <n v="3274300207"/>
    <n v="599603512"/>
    <s v="76.90%"/>
    <s v="14.10%"/>
  </r>
  <r>
    <n v="2026"/>
    <s v="Marzo"/>
    <n v="50"/>
    <s v="META"/>
    <x v="71"/>
    <x v="71"/>
    <s v="C-3603-1300-20-20305C"/>
    <x v="0"/>
    <n v="84"/>
    <n v="39430000"/>
    <n v="35270639"/>
    <n v="5710007"/>
    <s v="89.50%"/>
    <s v="14.50%"/>
  </r>
  <r>
    <n v="2026"/>
    <s v="Marzo"/>
    <n v="50"/>
    <s v="META"/>
    <x v="71"/>
    <x v="71"/>
    <s v="C-3603-1300-20-20305C"/>
    <x v="0"/>
    <n v="85"/>
    <n v="203754573"/>
    <n v="154960589"/>
    <n v="31829387"/>
    <s v="76.10%"/>
    <s v="15.60%"/>
  </r>
  <r>
    <n v="2026"/>
    <s v="Marzo"/>
    <n v="50"/>
    <s v="META"/>
    <x v="71"/>
    <x v="71"/>
    <s v="C-3603-1300-20-20305C"/>
    <x v="0"/>
    <n v="86"/>
    <n v="26950000"/>
    <n v="25528183"/>
    <n v="4990000"/>
    <s v="94.70%"/>
    <s v="18.50%"/>
  </r>
  <r>
    <n v="2026"/>
    <s v="Marzo"/>
    <n v="50"/>
    <s v="META"/>
    <x v="71"/>
    <x v="71"/>
    <s v="C-3603-1300-20-20305C"/>
    <x v="0"/>
    <n v="90"/>
    <n v="79818838"/>
    <n v="30475498"/>
    <n v="5903148"/>
    <s v="38.20%"/>
    <s v="7.40%"/>
  </r>
  <r>
    <n v="2026"/>
    <s v="Marzo"/>
    <n v="52"/>
    <s v="NARIÑO"/>
    <x v="72"/>
    <x v="72"/>
    <s v="C-3603-1300-20-20305C"/>
    <x v="0"/>
    <n v="10"/>
    <n v="1400386048"/>
    <n v="922983697"/>
    <n v="213409352"/>
    <s v="65.90%"/>
    <s v="15.20%"/>
  </r>
  <r>
    <n v="2026"/>
    <s v="Marzo"/>
    <n v="52"/>
    <s v="NARIÑO"/>
    <x v="72"/>
    <x v="72"/>
    <s v="C-3603-1300-20-20305C"/>
    <x v="0"/>
    <n v="11"/>
    <n v="933748753"/>
    <n v="708851276"/>
    <n v="188063158"/>
    <s v="75.90%"/>
    <s v="20.10%"/>
  </r>
  <r>
    <n v="2026"/>
    <s v="Marzo"/>
    <n v="52"/>
    <s v="NARIÑO"/>
    <x v="72"/>
    <x v="72"/>
    <s v="C-3603-1300-20-20305C"/>
    <x v="0"/>
    <n v="18"/>
    <n v="1524838102"/>
    <n v="585861212"/>
    <n v="221251143"/>
    <s v="38.40%"/>
    <s v="14.50%"/>
  </r>
  <r>
    <n v="2026"/>
    <s v="Marzo"/>
    <n v="52"/>
    <s v="NARIÑO"/>
    <x v="72"/>
    <x v="72"/>
    <s v="C-3603-1300-20-20305C"/>
    <x v="0"/>
    <n v="27"/>
    <n v="308016162"/>
    <n v="174520616"/>
    <n v="36722507"/>
    <s v="56.70%"/>
    <s v="11.90%"/>
  </r>
  <r>
    <n v="2026"/>
    <s v="Marzo"/>
    <n v="52"/>
    <s v="NARIÑO"/>
    <x v="72"/>
    <x v="72"/>
    <s v="C-3603-1300-20-20305C"/>
    <x v="0"/>
    <n v="28"/>
    <n v="182497604"/>
    <n v="150207720"/>
    <n v="45420977"/>
    <s v="82.30%"/>
    <s v="24.90%"/>
  </r>
  <r>
    <n v="2026"/>
    <s v="Marzo"/>
    <n v="52"/>
    <s v="NARIÑO"/>
    <x v="72"/>
    <x v="72"/>
    <s v="C-3603-1300-20-20305C"/>
    <x v="0"/>
    <n v="38"/>
    <n v="1911496720"/>
    <n v="1139944480"/>
    <n v="296727033"/>
    <s v="59.60%"/>
    <s v="15.50%"/>
  </r>
  <r>
    <n v="2026"/>
    <s v="Marzo"/>
    <n v="52"/>
    <s v="NARIÑO"/>
    <x v="72"/>
    <x v="72"/>
    <s v="C-3603-1300-20-20305C"/>
    <x v="0"/>
    <n v="42"/>
    <n v="477141810"/>
    <n v="266840000"/>
    <n v="50873335"/>
    <s v="55.90%"/>
    <s v="10.70%"/>
  </r>
  <r>
    <n v="2026"/>
    <s v="Marzo"/>
    <n v="52"/>
    <s v="NARIÑO"/>
    <x v="72"/>
    <x v="72"/>
    <s v="C-3603-1300-20-20305C"/>
    <x v="0"/>
    <n v="45"/>
    <n v="2965240144"/>
    <n v="2350824471"/>
    <n v="365339458"/>
    <s v="79.30%"/>
    <s v="12.30%"/>
  </r>
  <r>
    <n v="2026"/>
    <s v="Marzo"/>
    <n v="52"/>
    <s v="NARIÑO"/>
    <x v="72"/>
    <x v="72"/>
    <s v="C-3603-1300-20-20305C"/>
    <x v="0"/>
    <n v="64"/>
    <n v="948679180"/>
    <n v="347211746"/>
    <n v="11474513"/>
    <s v="36.60%"/>
    <s v="1.20%"/>
  </r>
  <r>
    <n v="2026"/>
    <s v="Marzo"/>
    <n v="52"/>
    <s v="NARIÑO"/>
    <x v="72"/>
    <x v="72"/>
    <s v="C-3603-1300-20-20305C"/>
    <x v="0"/>
    <n v="85"/>
    <n v="72438940"/>
    <n v="56603853"/>
    <n v="15213496"/>
    <s v="78.10%"/>
    <s v="21.00%"/>
  </r>
  <r>
    <n v="2026"/>
    <s v="Marzo"/>
    <n v="52"/>
    <s v="NARIÑO"/>
    <x v="72"/>
    <x v="72"/>
    <s v="C-3603-1300-20-20305C"/>
    <x v="0"/>
    <n v="86"/>
    <n v="32440000"/>
    <n v="29940000"/>
    <n v="9813667"/>
    <s v="92.30%"/>
    <s v="30.30%"/>
  </r>
  <r>
    <n v="2026"/>
    <s v="Marzo"/>
    <n v="52"/>
    <s v="NARIÑO"/>
    <x v="73"/>
    <x v="73"/>
    <s v="C-3603-1300-20-20305C"/>
    <x v="0"/>
    <n v="10"/>
    <n v="1652259258"/>
    <n v="1063649454"/>
    <n v="246757720"/>
    <s v="64.40%"/>
    <s v="14.90%"/>
  </r>
  <r>
    <n v="2026"/>
    <s v="Marzo"/>
    <n v="52"/>
    <s v="NARIÑO"/>
    <x v="73"/>
    <x v="73"/>
    <s v="C-3603-1300-20-20305C"/>
    <x v="0"/>
    <n v="11"/>
    <n v="1352591637"/>
    <n v="1294346956"/>
    <n v="263680228"/>
    <s v="95.70%"/>
    <s v="19.50%"/>
  </r>
  <r>
    <n v="2026"/>
    <s v="Marzo"/>
    <n v="52"/>
    <s v="NARIÑO"/>
    <x v="73"/>
    <x v="73"/>
    <s v="C-3603-1300-20-20305C"/>
    <x v="0"/>
    <n v="27"/>
    <n v="279075362"/>
    <n v="135572001"/>
    <n v="27793095"/>
    <s v="48.60%"/>
    <s v="10.00%"/>
  </r>
  <r>
    <n v="2026"/>
    <s v="Marzo"/>
    <n v="52"/>
    <s v="NARIÑO"/>
    <x v="73"/>
    <x v="73"/>
    <s v="C-3603-1300-20-20305C"/>
    <x v="0"/>
    <n v="28"/>
    <n v="240387604"/>
    <n v="230735961"/>
    <n v="51674285"/>
    <s v="96.00%"/>
    <s v="21.50%"/>
  </r>
  <r>
    <n v="2026"/>
    <s v="Marzo"/>
    <n v="52"/>
    <s v="NARIÑO"/>
    <x v="73"/>
    <x v="73"/>
    <s v="C-3603-1300-20-20305C"/>
    <x v="0"/>
    <n v="38"/>
    <n v="1425359566"/>
    <n v="890316930"/>
    <n v="194909139"/>
    <s v="62.50%"/>
    <s v="13.70%"/>
  </r>
  <r>
    <n v="2026"/>
    <s v="Marzo"/>
    <n v="52"/>
    <s v="NARIÑO"/>
    <x v="73"/>
    <x v="73"/>
    <s v="C-3603-1300-20-20305C"/>
    <x v="0"/>
    <n v="42"/>
    <n v="572676988"/>
    <n v="317090254"/>
    <n v="51066820"/>
    <s v="55.40%"/>
    <s v="8.90%"/>
  </r>
  <r>
    <n v="2026"/>
    <s v="Marzo"/>
    <n v="52"/>
    <s v="NARIÑO"/>
    <x v="73"/>
    <x v="73"/>
    <s v="C-3603-1300-20-20305C"/>
    <x v="0"/>
    <n v="45"/>
    <n v="2654197530"/>
    <n v="2147076985"/>
    <n v="360897514"/>
    <s v="80.90%"/>
    <s v="13.60%"/>
  </r>
  <r>
    <n v="2026"/>
    <s v="Marzo"/>
    <n v="52"/>
    <s v="NARIÑO"/>
    <x v="73"/>
    <x v="73"/>
    <s v="C-3603-1300-20-20305C"/>
    <x v="0"/>
    <n v="84"/>
    <n v="89840000"/>
    <n v="42386655"/>
    <n v="12446655"/>
    <s v="47.20%"/>
    <s v="13.90%"/>
  </r>
  <r>
    <n v="2026"/>
    <s v="Marzo"/>
    <n v="52"/>
    <s v="NARIÑO"/>
    <x v="73"/>
    <x v="73"/>
    <s v="C-3603-1300-20-20305C"/>
    <x v="0"/>
    <n v="85"/>
    <n v="150460870"/>
    <n v="93869533"/>
    <n v="20041733"/>
    <s v="62.40%"/>
    <s v="13.30%"/>
  </r>
  <r>
    <n v="2026"/>
    <s v="Marzo"/>
    <n v="52"/>
    <s v="NARIÑO"/>
    <x v="74"/>
    <x v="74"/>
    <s v="C-3603-1300-20-20305C"/>
    <x v="0"/>
    <n v="10"/>
    <n v="3937435514"/>
    <n v="2482506484"/>
    <n v="538186429"/>
    <s v="63.00%"/>
    <s v="13.70%"/>
  </r>
  <r>
    <n v="2026"/>
    <s v="Marzo"/>
    <n v="52"/>
    <s v="NARIÑO"/>
    <x v="74"/>
    <x v="74"/>
    <s v="C-3603-1300-20-20305C"/>
    <x v="0"/>
    <n v="11"/>
    <n v="1999038778"/>
    <n v="1782796231"/>
    <n v="398838161"/>
    <s v="89.20%"/>
    <s v="20.00%"/>
  </r>
  <r>
    <n v="2026"/>
    <s v="Marzo"/>
    <n v="52"/>
    <s v="NARIÑO"/>
    <x v="74"/>
    <x v="74"/>
    <s v="C-3603-1300-20-20305C"/>
    <x v="0"/>
    <n v="18"/>
    <n v="1702659158"/>
    <n v="1209254517"/>
    <n v="153451108"/>
    <s v="71.00%"/>
    <s v="9.00%"/>
  </r>
  <r>
    <n v="2026"/>
    <s v="Marzo"/>
    <n v="52"/>
    <s v="NARIÑO"/>
    <x v="74"/>
    <x v="74"/>
    <s v="C-3603-1300-20-20305C"/>
    <x v="0"/>
    <n v="27"/>
    <n v="319200156"/>
    <n v="204200156"/>
    <n v="38773398"/>
    <s v="64.00%"/>
    <s v="12.10%"/>
  </r>
  <r>
    <n v="2026"/>
    <s v="Marzo"/>
    <n v="52"/>
    <s v="NARIÑO"/>
    <x v="74"/>
    <x v="74"/>
    <s v="C-3603-1300-20-20305C"/>
    <x v="0"/>
    <n v="28"/>
    <n v="313657604"/>
    <n v="267652271"/>
    <n v="72699928"/>
    <s v="85.30%"/>
    <s v="23.20%"/>
  </r>
  <r>
    <n v="2026"/>
    <s v="Marzo"/>
    <n v="52"/>
    <s v="NARIÑO"/>
    <x v="74"/>
    <x v="74"/>
    <s v="C-3603-1300-20-20305C"/>
    <x v="0"/>
    <n v="38"/>
    <n v="3012491978"/>
    <n v="2049238132"/>
    <n v="512061969"/>
    <s v="68.00%"/>
    <s v="17.00%"/>
  </r>
  <r>
    <n v="2026"/>
    <s v="Marzo"/>
    <n v="52"/>
    <s v="NARIÑO"/>
    <x v="74"/>
    <x v="74"/>
    <s v="C-3603-1300-20-20305C"/>
    <x v="0"/>
    <n v="42"/>
    <n v="1118628926"/>
    <n v="669689620"/>
    <n v="80910240"/>
    <s v="59.90%"/>
    <s v="7.20%"/>
  </r>
  <r>
    <n v="2026"/>
    <s v="Marzo"/>
    <n v="52"/>
    <s v="NARIÑO"/>
    <x v="74"/>
    <x v="74"/>
    <s v="C-3603-1300-20-20305C"/>
    <x v="0"/>
    <n v="45"/>
    <n v="2455380328"/>
    <n v="1420156862"/>
    <n v="471454850"/>
    <s v="57.80%"/>
    <s v="19.20%"/>
  </r>
  <r>
    <n v="2026"/>
    <s v="Marzo"/>
    <n v="52"/>
    <s v="NARIÑO"/>
    <x v="74"/>
    <x v="74"/>
    <s v="C-3603-1300-20-20305C"/>
    <x v="0"/>
    <n v="64"/>
    <n v="1334391972"/>
    <n v="43928292"/>
    <n v="8397064"/>
    <s v="3.30%"/>
    <s v="0.60%"/>
  </r>
  <r>
    <n v="2026"/>
    <s v="Marzo"/>
    <n v="52"/>
    <s v="NARIÑO"/>
    <x v="74"/>
    <x v="74"/>
    <s v="C-3603-1300-20-20305C"/>
    <x v="0"/>
    <n v="84"/>
    <n v="78860000"/>
    <n v="70670174"/>
    <n v="20770174"/>
    <s v="89.60%"/>
    <s v="26.30%"/>
  </r>
  <r>
    <n v="2026"/>
    <s v="Marzo"/>
    <n v="52"/>
    <s v="NARIÑO"/>
    <x v="74"/>
    <x v="74"/>
    <s v="C-3603-1300-20-20305C"/>
    <x v="0"/>
    <n v="85"/>
    <n v="314588281"/>
    <n v="279446611"/>
    <n v="68627993"/>
    <s v="88.80%"/>
    <s v="21.80%"/>
  </r>
  <r>
    <n v="2026"/>
    <s v="Marzo"/>
    <n v="52"/>
    <s v="NARIÑO"/>
    <x v="74"/>
    <x v="74"/>
    <s v="C-3603-1300-20-20305C"/>
    <x v="0"/>
    <n v="86"/>
    <n v="48910000"/>
    <n v="44910000"/>
    <n v="19960000"/>
    <s v="91.80%"/>
    <s v="40.80%"/>
  </r>
  <r>
    <n v="2026"/>
    <s v="Marzo"/>
    <n v="52"/>
    <s v="NARIÑO"/>
    <x v="74"/>
    <x v="74"/>
    <s v="C-3603-1300-20-20305C"/>
    <x v="0"/>
    <n v="90"/>
    <n v="79818838"/>
    <n v="40725184"/>
    <n v="8135184"/>
    <s v="51.00%"/>
    <s v="10.20%"/>
  </r>
  <r>
    <n v="2026"/>
    <s v="Marzo"/>
    <n v="54"/>
    <s v="NORTE DE SANTANDER"/>
    <x v="75"/>
    <x v="75"/>
    <s v="C-3603-1300-20-20305C"/>
    <x v="0"/>
    <n v="10"/>
    <n v="1651858430"/>
    <n v="1307899490"/>
    <n v="292795658"/>
    <s v="79.20%"/>
    <s v="17.70%"/>
  </r>
  <r>
    <n v="2026"/>
    <s v="Marzo"/>
    <n v="54"/>
    <s v="NORTE DE SANTANDER"/>
    <x v="75"/>
    <x v="75"/>
    <s v="C-3603-1300-20-20305C"/>
    <x v="0"/>
    <n v="11"/>
    <n v="2252230023"/>
    <n v="2030327061"/>
    <n v="239497959"/>
    <s v="90.10%"/>
    <s v="10.60%"/>
  </r>
  <r>
    <n v="2026"/>
    <s v="Marzo"/>
    <n v="54"/>
    <s v="NORTE DE SANTANDER"/>
    <x v="75"/>
    <x v="75"/>
    <s v="C-3603-1300-20-20305C"/>
    <x v="0"/>
    <n v="18"/>
    <n v="3066660395"/>
    <n v="1271938300"/>
    <n v="330590207"/>
    <s v="41.50%"/>
    <s v="10.80%"/>
  </r>
  <r>
    <n v="2026"/>
    <s v="Marzo"/>
    <n v="54"/>
    <s v="NORTE DE SANTANDER"/>
    <x v="75"/>
    <x v="75"/>
    <s v="C-3603-1300-20-20305C"/>
    <x v="0"/>
    <n v="27"/>
    <n v="290184608"/>
    <n v="173184612"/>
    <n v="35386503"/>
    <s v="59.70%"/>
    <s v="12.20%"/>
  </r>
  <r>
    <n v="2026"/>
    <s v="Marzo"/>
    <n v="54"/>
    <s v="NORTE DE SANTANDER"/>
    <x v="75"/>
    <x v="75"/>
    <s v="C-3603-1300-20-20305C"/>
    <x v="0"/>
    <n v="28"/>
    <n v="166527604"/>
    <n v="161059324"/>
    <n v="37877630"/>
    <s v="96.70%"/>
    <s v="22.70%"/>
  </r>
  <r>
    <n v="2026"/>
    <s v="Marzo"/>
    <n v="54"/>
    <s v="NORTE DE SANTANDER"/>
    <x v="75"/>
    <x v="75"/>
    <s v="C-3603-1300-20-20305C"/>
    <x v="0"/>
    <n v="38"/>
    <n v="6084011384"/>
    <n v="4113115813"/>
    <n v="350287850"/>
    <s v="67.60%"/>
    <s v="5.80%"/>
  </r>
  <r>
    <n v="2026"/>
    <s v="Marzo"/>
    <n v="54"/>
    <s v="NORTE DE SANTANDER"/>
    <x v="75"/>
    <x v="75"/>
    <s v="C-3603-1300-20-20305C"/>
    <x v="0"/>
    <n v="42"/>
    <n v="1270592780"/>
    <n v="503063335"/>
    <n v="97140000"/>
    <s v="39.60%"/>
    <s v="7.60%"/>
  </r>
  <r>
    <n v="2026"/>
    <s v="Marzo"/>
    <n v="54"/>
    <s v="NORTE DE SANTANDER"/>
    <x v="75"/>
    <x v="75"/>
    <s v="C-3603-1300-20-20305C"/>
    <x v="0"/>
    <n v="45"/>
    <n v="11538104747"/>
    <n v="11114371589"/>
    <n v="1017910504"/>
    <s v="96.30%"/>
    <s v="8.80%"/>
  </r>
  <r>
    <n v="2026"/>
    <s v="Marzo"/>
    <n v="54"/>
    <s v="NORTE DE SANTANDER"/>
    <x v="75"/>
    <x v="75"/>
    <s v="C-3603-1300-20-20305C"/>
    <x v="0"/>
    <n v="84"/>
    <n v="89840000"/>
    <n v="81461536"/>
    <n v="24089836"/>
    <s v="90.70%"/>
    <s v="26.80%"/>
  </r>
  <r>
    <n v="2026"/>
    <s v="Marzo"/>
    <n v="54"/>
    <s v="NORTE DE SANTANDER"/>
    <x v="75"/>
    <x v="75"/>
    <s v="C-3603-1300-20-20305C"/>
    <x v="0"/>
    <n v="85"/>
    <n v="629034781"/>
    <n v="502218858"/>
    <n v="40235552"/>
    <s v="79.80%"/>
    <s v="6.40%"/>
  </r>
  <r>
    <n v="2026"/>
    <s v="Marzo"/>
    <n v="54"/>
    <s v="NORTE DE SANTANDER"/>
    <x v="75"/>
    <x v="75"/>
    <s v="C-3603-1300-20-20305C"/>
    <x v="0"/>
    <n v="86"/>
    <n v="26950000"/>
    <n v="25447240"/>
    <n v="16854040"/>
    <s v="94.40%"/>
    <s v="62.50%"/>
  </r>
  <r>
    <n v="2026"/>
    <s v="Marzo"/>
    <n v="54"/>
    <s v="NORTE DE SANTANDER"/>
    <x v="76"/>
    <x v="76"/>
    <s v="C-3603-1300-20-20305C"/>
    <x v="0"/>
    <n v="10"/>
    <n v="1749444461"/>
    <n v="1172969790"/>
    <n v="260611907"/>
    <s v="67.00%"/>
    <s v="14.90%"/>
  </r>
  <r>
    <n v="2026"/>
    <s v="Marzo"/>
    <n v="54"/>
    <s v="NORTE DE SANTANDER"/>
    <x v="76"/>
    <x v="76"/>
    <s v="C-3603-1300-20-20305C"/>
    <x v="0"/>
    <n v="11"/>
    <n v="4362602231"/>
    <n v="4210396626"/>
    <n v="422487184"/>
    <s v="96.50%"/>
    <s v="9.70%"/>
  </r>
  <r>
    <n v="2026"/>
    <s v="Marzo"/>
    <n v="54"/>
    <s v="NORTE DE SANTANDER"/>
    <x v="76"/>
    <x v="76"/>
    <s v="C-3603-1300-20-20305C"/>
    <x v="0"/>
    <n v="18"/>
    <n v="7958905697"/>
    <n v="6584298958"/>
    <n v="535821935"/>
    <s v="82.70%"/>
    <s v="6.70%"/>
  </r>
  <r>
    <n v="2026"/>
    <s v="Marzo"/>
    <n v="54"/>
    <s v="NORTE DE SANTANDER"/>
    <x v="76"/>
    <x v="76"/>
    <s v="C-3603-1300-20-20305C"/>
    <x v="0"/>
    <n v="27"/>
    <n v="453454863"/>
    <n v="319054863"/>
    <n v="60649494"/>
    <s v="70.40%"/>
    <s v="13.40%"/>
  </r>
  <r>
    <n v="2026"/>
    <s v="Marzo"/>
    <n v="54"/>
    <s v="NORTE DE SANTANDER"/>
    <x v="76"/>
    <x v="76"/>
    <s v="C-3603-1300-20-20305C"/>
    <x v="0"/>
    <n v="28"/>
    <n v="330217604"/>
    <n v="302737750"/>
    <n v="79742074"/>
    <s v="91.70%"/>
    <s v="24.10%"/>
  </r>
  <r>
    <n v="2026"/>
    <s v="Marzo"/>
    <n v="54"/>
    <s v="NORTE DE SANTANDER"/>
    <x v="76"/>
    <x v="76"/>
    <s v="C-3603-1300-20-20305C"/>
    <x v="0"/>
    <n v="38"/>
    <n v="3333166546"/>
    <n v="2702905277"/>
    <n v="240345767"/>
    <s v="81.10%"/>
    <s v="7.20%"/>
  </r>
  <r>
    <n v="2026"/>
    <s v="Marzo"/>
    <n v="54"/>
    <s v="NORTE DE SANTANDER"/>
    <x v="76"/>
    <x v="76"/>
    <s v="C-3603-1300-20-20305C"/>
    <x v="0"/>
    <n v="42"/>
    <n v="1333143118"/>
    <n v="716549673"/>
    <n v="130626704"/>
    <s v="53.70%"/>
    <s v="9.80%"/>
  </r>
  <r>
    <n v="2026"/>
    <s v="Marzo"/>
    <n v="54"/>
    <s v="NORTE DE SANTANDER"/>
    <x v="76"/>
    <x v="76"/>
    <s v="C-3603-1300-20-20305C"/>
    <x v="0"/>
    <n v="45"/>
    <n v="14935134933"/>
    <n v="14190528651"/>
    <n v="1366766762"/>
    <s v="95.00%"/>
    <s v="9.20%"/>
  </r>
  <r>
    <n v="2026"/>
    <s v="Marzo"/>
    <n v="54"/>
    <s v="NORTE DE SANTANDER"/>
    <x v="76"/>
    <x v="76"/>
    <s v="C-3603-1300-20-20305C"/>
    <x v="0"/>
    <n v="64"/>
    <n v="1725869564"/>
    <n v="1110671839"/>
    <n v="1154774"/>
    <s v="64.40%"/>
    <s v="0.10%"/>
  </r>
  <r>
    <n v="2026"/>
    <s v="Marzo"/>
    <n v="54"/>
    <s v="NORTE DE SANTANDER"/>
    <x v="76"/>
    <x v="76"/>
    <s v="C-3603-1300-20-20305C"/>
    <x v="0"/>
    <n v="84"/>
    <n v="134760000"/>
    <n v="121366040"/>
    <n v="40150040"/>
    <s v="90.10%"/>
    <s v="29.80%"/>
  </r>
  <r>
    <n v="2026"/>
    <s v="Marzo"/>
    <n v="54"/>
    <s v="NORTE DE SANTANDER"/>
    <x v="76"/>
    <x v="76"/>
    <s v="C-3603-1300-20-20305C"/>
    <x v="0"/>
    <n v="85"/>
    <n v="1431128963"/>
    <n v="868266037"/>
    <n v="52793616"/>
    <s v="60.70%"/>
    <s v="3.70%"/>
  </r>
  <r>
    <n v="2026"/>
    <s v="Marzo"/>
    <n v="54"/>
    <s v="NORTE DE SANTANDER"/>
    <x v="76"/>
    <x v="76"/>
    <s v="C-3603-1300-20-20305C"/>
    <x v="0"/>
    <n v="86"/>
    <n v="48910000"/>
    <n v="28451865"/>
    <n v="10831865"/>
    <s v="58.20%"/>
    <s v="22.10%"/>
  </r>
  <r>
    <n v="2026"/>
    <s v="Marzo"/>
    <n v="54"/>
    <s v="NORTE DE SANTANDER"/>
    <x v="76"/>
    <x v="76"/>
    <s v="C-3603-1300-20-20305C"/>
    <x v="0"/>
    <n v="90"/>
    <n v="251831505"/>
    <n v="83416150"/>
    <n v="11379204"/>
    <s v="33.10%"/>
    <s v="4.50%"/>
  </r>
  <r>
    <n v="2026"/>
    <s v="Marzo"/>
    <n v="63"/>
    <s v="QUINDÍO"/>
    <x v="77"/>
    <x v="77"/>
    <s v="C-3603-1300-20-20305C"/>
    <x v="0"/>
    <n v="10"/>
    <n v="1276572159"/>
    <n v="1136320217"/>
    <n v="227423539"/>
    <s v="89.00%"/>
    <s v="17.80%"/>
  </r>
  <r>
    <n v="2026"/>
    <s v="Marzo"/>
    <n v="63"/>
    <s v="QUINDÍO"/>
    <x v="77"/>
    <x v="77"/>
    <s v="C-3603-1300-20-20305C"/>
    <x v="0"/>
    <n v="11"/>
    <n v="735874639"/>
    <n v="681041349"/>
    <n v="135628001"/>
    <s v="92.50%"/>
    <s v="18.40%"/>
  </r>
  <r>
    <n v="2026"/>
    <s v="Marzo"/>
    <n v="63"/>
    <s v="QUINDÍO"/>
    <x v="77"/>
    <x v="77"/>
    <s v="C-3603-1300-20-20305C"/>
    <x v="0"/>
    <n v="27"/>
    <n v="403774600"/>
    <n v="175774600"/>
    <n v="37976491"/>
    <s v="43.50%"/>
    <s v="9.40%"/>
  </r>
  <r>
    <n v="2026"/>
    <s v="Marzo"/>
    <n v="63"/>
    <s v="QUINDÍO"/>
    <x v="77"/>
    <x v="77"/>
    <s v="C-3603-1300-20-20305C"/>
    <x v="0"/>
    <n v="28"/>
    <n v="145977604"/>
    <n v="133454404"/>
    <n v="30960448"/>
    <s v="91.40%"/>
    <s v="21.20%"/>
  </r>
  <r>
    <n v="2026"/>
    <s v="Marzo"/>
    <n v="63"/>
    <s v="QUINDÍO"/>
    <x v="77"/>
    <x v="77"/>
    <s v="C-3603-1300-20-20305C"/>
    <x v="0"/>
    <n v="34"/>
    <n v="280000000"/>
    <n v="180090500"/>
    <n v="17482080"/>
    <s v="64.30%"/>
    <s v="6.20%"/>
  </r>
  <r>
    <n v="2026"/>
    <s v="Marzo"/>
    <n v="63"/>
    <s v="QUINDÍO"/>
    <x v="77"/>
    <x v="77"/>
    <s v="C-3603-1300-20-20305C"/>
    <x v="0"/>
    <n v="38"/>
    <n v="894945953"/>
    <n v="602020049"/>
    <n v="135436427"/>
    <s v="67.30%"/>
    <s v="15.10%"/>
  </r>
  <r>
    <n v="2026"/>
    <s v="Marzo"/>
    <n v="63"/>
    <s v="QUINDÍO"/>
    <x v="77"/>
    <x v="77"/>
    <s v="C-3603-1300-20-20305C"/>
    <x v="0"/>
    <n v="42"/>
    <n v="441980923"/>
    <n v="314406717"/>
    <n v="51654828"/>
    <s v="71.10%"/>
    <s v="11.70%"/>
  </r>
  <r>
    <n v="2026"/>
    <s v="Marzo"/>
    <n v="63"/>
    <s v="QUINDÍO"/>
    <x v="77"/>
    <x v="77"/>
    <s v="C-3603-1300-20-20305C"/>
    <x v="0"/>
    <n v="45"/>
    <n v="4897447196"/>
    <n v="4609922686"/>
    <n v="911979884"/>
    <s v="94.10%"/>
    <s v="18.60%"/>
  </r>
  <r>
    <n v="2026"/>
    <s v="Marzo"/>
    <n v="63"/>
    <s v="QUINDÍO"/>
    <x v="77"/>
    <x v="77"/>
    <s v="C-3603-1300-20-20305C"/>
    <x v="0"/>
    <n v="84"/>
    <n v="84350000"/>
    <n v="75376500"/>
    <n v="24145834"/>
    <s v="89.40%"/>
    <s v="28.60%"/>
  </r>
  <r>
    <n v="2026"/>
    <s v="Marzo"/>
    <n v="63"/>
    <s v="QUINDÍO"/>
    <x v="77"/>
    <x v="77"/>
    <s v="C-3603-1300-20-20305C"/>
    <x v="0"/>
    <n v="85"/>
    <n v="172214327"/>
    <n v="128740271"/>
    <n v="31352931"/>
    <s v="74.80%"/>
    <s v="18.20%"/>
  </r>
  <r>
    <n v="2026"/>
    <s v="Marzo"/>
    <n v="63"/>
    <s v="QUINDÍO"/>
    <x v="77"/>
    <x v="77"/>
    <s v="C-3603-1300-20-20305C"/>
    <x v="0"/>
    <n v="86"/>
    <n v="21960000"/>
    <n v="20018200"/>
    <n v="9871867"/>
    <s v="91.20%"/>
    <s v="45.00%"/>
  </r>
  <r>
    <n v="2026"/>
    <s v="Marzo"/>
    <n v="63"/>
    <s v="QUINDÍO"/>
    <x v="77"/>
    <x v="77"/>
    <s v="C-3603-1300-20-20305C"/>
    <x v="0"/>
    <n v="90"/>
    <n v="157887670"/>
    <n v="70640777"/>
    <n v="16715775"/>
    <s v="44.70%"/>
    <s v="10.60%"/>
  </r>
  <r>
    <n v="2026"/>
    <s v="Marzo"/>
    <n v="63"/>
    <s v="QUINDÍO"/>
    <x v="78"/>
    <x v="78"/>
    <s v="C-3603-1300-20-20305C"/>
    <x v="0"/>
    <n v="10"/>
    <n v="1167792389"/>
    <n v="862577555"/>
    <n v="185759400"/>
    <s v="73.90%"/>
    <s v="15.90%"/>
  </r>
  <r>
    <n v="2026"/>
    <s v="Marzo"/>
    <n v="63"/>
    <s v="QUINDÍO"/>
    <x v="78"/>
    <x v="78"/>
    <s v="C-3603-1300-20-20305C"/>
    <x v="0"/>
    <n v="11"/>
    <n v="517108413"/>
    <n v="465384293"/>
    <n v="99354624"/>
    <s v="90.00%"/>
    <s v="19.20%"/>
  </r>
  <r>
    <n v="2026"/>
    <s v="Marzo"/>
    <n v="63"/>
    <s v="QUINDÍO"/>
    <x v="78"/>
    <x v="78"/>
    <s v="C-3603-1300-20-20305C"/>
    <x v="0"/>
    <n v="18"/>
    <n v="3553334728"/>
    <n v="2542649282"/>
    <n v="190444832"/>
    <s v="71.60%"/>
    <s v="5.40%"/>
  </r>
  <r>
    <n v="2026"/>
    <s v="Marzo"/>
    <n v="63"/>
    <s v="QUINDÍO"/>
    <x v="78"/>
    <x v="78"/>
    <s v="C-3603-1300-20-20305C"/>
    <x v="0"/>
    <n v="27"/>
    <n v="240717491"/>
    <n v="137115966"/>
    <n v="29337060"/>
    <s v="57.00%"/>
    <s v="12.20%"/>
  </r>
  <r>
    <n v="2026"/>
    <s v="Marzo"/>
    <n v="63"/>
    <s v="QUINDÍO"/>
    <x v="78"/>
    <x v="78"/>
    <s v="C-3603-1300-20-20305C"/>
    <x v="0"/>
    <n v="28"/>
    <n v="130597604"/>
    <n v="124597604"/>
    <n v="18779386"/>
    <s v="95.40%"/>
    <s v="14.40%"/>
  </r>
  <r>
    <n v="2026"/>
    <s v="Marzo"/>
    <n v="63"/>
    <s v="QUINDÍO"/>
    <x v="78"/>
    <x v="78"/>
    <s v="C-3603-1300-20-20305C"/>
    <x v="0"/>
    <n v="38"/>
    <n v="606631804"/>
    <n v="386906109"/>
    <n v="79036473"/>
    <s v="63.80%"/>
    <s v="13.00%"/>
  </r>
  <r>
    <n v="2026"/>
    <s v="Marzo"/>
    <n v="63"/>
    <s v="QUINDÍO"/>
    <x v="78"/>
    <x v="78"/>
    <s v="C-3603-1300-20-20305C"/>
    <x v="0"/>
    <n v="42"/>
    <n v="418382672"/>
    <n v="295275498"/>
    <n v="58078238"/>
    <s v="70.60%"/>
    <s v="13.90%"/>
  </r>
  <r>
    <n v="2026"/>
    <s v="Marzo"/>
    <n v="63"/>
    <s v="QUINDÍO"/>
    <x v="78"/>
    <x v="78"/>
    <s v="C-3603-1300-20-20305C"/>
    <x v="0"/>
    <n v="45"/>
    <n v="2812047025"/>
    <n v="2572268637"/>
    <n v="515515554"/>
    <s v="91.50%"/>
    <s v="18.30%"/>
  </r>
  <r>
    <n v="2026"/>
    <s v="Marzo"/>
    <n v="63"/>
    <s v="QUINDÍO"/>
    <x v="78"/>
    <x v="78"/>
    <s v="C-3603-1300-20-20305C"/>
    <x v="0"/>
    <n v="64"/>
    <n v="2191297156"/>
    <n v="88208902"/>
    <n v="26567741"/>
    <s v="4.00%"/>
    <s v="1.20%"/>
  </r>
  <r>
    <n v="2026"/>
    <s v="Marzo"/>
    <n v="63"/>
    <s v="QUINDÍO"/>
    <x v="78"/>
    <x v="78"/>
    <s v="C-3603-1300-20-20305C"/>
    <x v="0"/>
    <n v="84"/>
    <n v="22460000"/>
    <n v="19845333"/>
    <n v="9597333"/>
    <s v="88.40%"/>
    <s v="42.70%"/>
  </r>
  <r>
    <n v="2026"/>
    <s v="Marzo"/>
    <n v="63"/>
    <s v="QUINDÍO"/>
    <x v="78"/>
    <x v="78"/>
    <s v="C-3603-1300-20-20305C"/>
    <x v="0"/>
    <n v="85"/>
    <n v="276130614"/>
    <n v="188126706"/>
    <n v="37976378"/>
    <s v="68.10%"/>
    <s v="13.80%"/>
  </r>
  <r>
    <n v="2026"/>
    <s v="Marzo"/>
    <n v="63"/>
    <s v="QUINDÍO"/>
    <x v="78"/>
    <x v="78"/>
    <s v="C-3603-1300-20-20305C"/>
    <x v="0"/>
    <n v="86"/>
    <n v="37930000"/>
    <n v="37063147"/>
    <n v="21230842"/>
    <s v="97.70%"/>
    <s v="56.00%"/>
  </r>
  <r>
    <n v="2026"/>
    <s v="Marzo"/>
    <n v="63"/>
    <s v="QUINDÍO"/>
    <x v="78"/>
    <x v="78"/>
    <s v="C-3603-1300-20-20305C"/>
    <x v="0"/>
    <n v="90"/>
    <n v="176512838"/>
    <n v="120176564"/>
    <n v="22400564"/>
    <s v="68.10%"/>
    <s v="12.70%"/>
  </r>
  <r>
    <n v="2026"/>
    <s v="Marzo"/>
    <n v="63"/>
    <s v="QUINDÍO"/>
    <x v="113"/>
    <x v="113"/>
    <s v="C-3603-1300-20-20305C"/>
    <x v="0"/>
    <n v="90"/>
    <n v="79818838"/>
    <n v="68818838"/>
    <n v="5425129"/>
    <s v="86.20%"/>
    <s v="6.80%"/>
  </r>
  <r>
    <n v="2026"/>
    <s v="Marzo"/>
    <n v="63"/>
    <s v="QUINDÍO"/>
    <x v="113"/>
    <x v="113"/>
    <s v="C-3603-1300-20-20305C"/>
    <x v="0"/>
    <n v="10"/>
    <n v="1335234521"/>
    <n v="997256101"/>
    <n v="173544028"/>
    <s v="74.70%"/>
    <s v="13.00%"/>
  </r>
  <r>
    <n v="2026"/>
    <s v="Marzo"/>
    <n v="63"/>
    <s v="QUINDÍO"/>
    <x v="113"/>
    <x v="113"/>
    <s v="C-3603-1300-20-20305C"/>
    <x v="0"/>
    <n v="11"/>
    <n v="1169539343"/>
    <n v="1140090488"/>
    <n v="187956790"/>
    <s v="97.50%"/>
    <s v="16.10%"/>
  </r>
  <r>
    <n v="2026"/>
    <s v="Marzo"/>
    <n v="63"/>
    <s v="QUINDÍO"/>
    <x v="113"/>
    <x v="113"/>
    <s v="C-3603-1300-20-20305C"/>
    <x v="0"/>
    <n v="27"/>
    <n v="1715952218"/>
    <n v="273831708"/>
    <n v="46014396"/>
    <s v="16.00%"/>
    <s v="2.70%"/>
  </r>
  <r>
    <n v="2026"/>
    <s v="Marzo"/>
    <n v="63"/>
    <s v="QUINDÍO"/>
    <x v="113"/>
    <x v="113"/>
    <s v="C-3603-1300-20-20305C"/>
    <x v="0"/>
    <n v="28"/>
    <n v="225827604"/>
    <n v="218133670"/>
    <n v="48699248"/>
    <s v="96.60%"/>
    <s v="21.60%"/>
  </r>
  <r>
    <n v="2026"/>
    <s v="Marzo"/>
    <n v="63"/>
    <s v="QUINDÍO"/>
    <x v="113"/>
    <x v="113"/>
    <s v="C-3603-1300-20-20305C"/>
    <x v="0"/>
    <n v="38"/>
    <n v="618160381"/>
    <n v="478143750"/>
    <n v="86660854"/>
    <s v="77.30%"/>
    <s v="14.00%"/>
  </r>
  <r>
    <n v="2026"/>
    <s v="Marzo"/>
    <n v="63"/>
    <s v="QUINDÍO"/>
    <x v="113"/>
    <x v="113"/>
    <s v="C-3603-1300-20-20305C"/>
    <x v="0"/>
    <n v="42"/>
    <n v="573414593"/>
    <n v="538913873"/>
    <n v="57932630"/>
    <s v="94.00%"/>
    <s v="10.10%"/>
  </r>
  <r>
    <n v="2026"/>
    <s v="Marzo"/>
    <n v="63"/>
    <s v="QUINDÍO"/>
    <x v="113"/>
    <x v="113"/>
    <s v="C-3603-1300-20-20305C"/>
    <x v="0"/>
    <n v="45"/>
    <n v="10019217493"/>
    <n v="9823138737"/>
    <n v="1869912218"/>
    <s v="98.00%"/>
    <s v="18.70%"/>
  </r>
  <r>
    <n v="2026"/>
    <s v="Marzo"/>
    <n v="63"/>
    <s v="QUINDÍO"/>
    <x v="113"/>
    <x v="113"/>
    <s v="C-3603-1300-20-20305C"/>
    <x v="0"/>
    <n v="84"/>
    <n v="56400000"/>
    <n v="49900000"/>
    <n v="9813667"/>
    <s v="88.50%"/>
    <s v="17.40%"/>
  </r>
  <r>
    <n v="2026"/>
    <s v="Marzo"/>
    <n v="63"/>
    <s v="QUINDÍO"/>
    <x v="113"/>
    <x v="113"/>
    <s v="C-3603-1300-20-20305C"/>
    <x v="0"/>
    <n v="85"/>
    <n v="199766541"/>
    <n v="167243169"/>
    <n v="36662948"/>
    <s v="83.70%"/>
    <s v="18.40%"/>
  </r>
  <r>
    <n v="2026"/>
    <s v="Marzo"/>
    <n v="63"/>
    <s v="QUINDÍO"/>
    <x v="113"/>
    <x v="113"/>
    <s v="C-3603-1300-20-20305C"/>
    <x v="0"/>
    <n v="86"/>
    <n v="37930000"/>
    <n v="34930000"/>
    <n v="9813667"/>
    <s v="92.10%"/>
    <s v="25.90%"/>
  </r>
  <r>
    <n v="2026"/>
    <s v="Marzo"/>
    <n v="66"/>
    <s v="RISARALDA"/>
    <x v="79"/>
    <x v="79"/>
    <s v="C-3603-1300-20-20305C"/>
    <x v="0"/>
    <n v="10"/>
    <n v="1547513904"/>
    <n v="1274639747"/>
    <n v="276358831"/>
    <s v="82.40%"/>
    <s v="17.90%"/>
  </r>
  <r>
    <n v="2026"/>
    <s v="Marzo"/>
    <n v="66"/>
    <s v="RISARALDA"/>
    <x v="79"/>
    <x v="79"/>
    <s v="C-3603-1300-20-20305C"/>
    <x v="0"/>
    <n v="11"/>
    <n v="2146847619"/>
    <n v="1886441381"/>
    <n v="377648347"/>
    <s v="87.90%"/>
    <s v="17.60%"/>
  </r>
  <r>
    <n v="2026"/>
    <s v="Marzo"/>
    <n v="66"/>
    <s v="RISARALDA"/>
    <x v="79"/>
    <x v="79"/>
    <s v="C-3603-1300-20-20305C"/>
    <x v="0"/>
    <n v="18"/>
    <n v="140447728"/>
    <n v="22061396"/>
    <n v="22061396"/>
    <s v="15.70%"/>
    <s v="15.70%"/>
  </r>
  <r>
    <n v="2026"/>
    <s v="Marzo"/>
    <n v="66"/>
    <s v="RISARALDA"/>
    <x v="79"/>
    <x v="79"/>
    <s v="C-3603-1300-20-20305C"/>
    <x v="0"/>
    <n v="27"/>
    <n v="585881889"/>
    <n v="138908989"/>
    <n v="29320083"/>
    <s v="23.70%"/>
    <s v="5.00%"/>
  </r>
  <r>
    <n v="2026"/>
    <s v="Marzo"/>
    <n v="66"/>
    <s v="RISARALDA"/>
    <x v="79"/>
    <x v="79"/>
    <s v="C-3603-1300-20-20305C"/>
    <x v="0"/>
    <n v="28"/>
    <n v="76697604"/>
    <n v="74967662"/>
    <n v="16614143"/>
    <s v="97.70%"/>
    <s v="21.70%"/>
  </r>
  <r>
    <n v="2026"/>
    <s v="Marzo"/>
    <n v="66"/>
    <s v="RISARALDA"/>
    <x v="79"/>
    <x v="79"/>
    <s v="C-3603-1300-20-20305C"/>
    <x v="0"/>
    <n v="38"/>
    <n v="1564005769"/>
    <n v="1041779491"/>
    <n v="277778301"/>
    <s v="66.60%"/>
    <s v="17.80%"/>
  </r>
  <r>
    <n v="2026"/>
    <s v="Marzo"/>
    <n v="66"/>
    <s v="RISARALDA"/>
    <x v="79"/>
    <x v="79"/>
    <s v="C-3603-1300-20-20305C"/>
    <x v="0"/>
    <n v="42"/>
    <n v="490815398"/>
    <n v="322640955"/>
    <n v="55572465"/>
    <s v="65.70%"/>
    <s v="11.30%"/>
  </r>
  <r>
    <n v="2026"/>
    <s v="Marzo"/>
    <n v="66"/>
    <s v="RISARALDA"/>
    <x v="79"/>
    <x v="79"/>
    <s v="C-3603-1300-20-20305C"/>
    <x v="0"/>
    <n v="45"/>
    <n v="4553457618"/>
    <n v="3963562831"/>
    <n v="781381841"/>
    <s v="87.00%"/>
    <s v="17.20%"/>
  </r>
  <r>
    <n v="2026"/>
    <s v="Marzo"/>
    <n v="66"/>
    <s v="RISARALDA"/>
    <x v="79"/>
    <x v="79"/>
    <s v="C-3603-1300-20-20305C"/>
    <x v="0"/>
    <n v="64"/>
    <n v="2096185959"/>
    <n v="99614991"/>
    <n v="24068706"/>
    <s v="4.80%"/>
    <s v="1.10%"/>
  </r>
  <r>
    <n v="2026"/>
    <s v="Marzo"/>
    <n v="66"/>
    <s v="RISARALDA"/>
    <x v="79"/>
    <x v="79"/>
    <s v="C-3603-1300-20-20305C"/>
    <x v="0"/>
    <n v="84"/>
    <n v="129270000"/>
    <n v="115336018"/>
    <n v="26540353"/>
    <s v="89.20%"/>
    <s v="20.50%"/>
  </r>
  <r>
    <n v="2026"/>
    <s v="Marzo"/>
    <n v="66"/>
    <s v="RISARALDA"/>
    <x v="79"/>
    <x v="79"/>
    <s v="C-3603-1300-20-20305C"/>
    <x v="0"/>
    <n v="85"/>
    <n v="118660758"/>
    <n v="70580250"/>
    <n v="12658750"/>
    <s v="59.50%"/>
    <s v="10.70%"/>
  </r>
  <r>
    <n v="2026"/>
    <s v="Marzo"/>
    <n v="66"/>
    <s v="RISARALDA"/>
    <x v="79"/>
    <x v="79"/>
    <s v="C-3603-1300-20-20305C"/>
    <x v="0"/>
    <n v="86"/>
    <n v="59890000"/>
    <n v="55687899"/>
    <n v="10642870"/>
    <s v="93.00%"/>
    <s v="17.80%"/>
  </r>
  <r>
    <n v="2026"/>
    <s v="Marzo"/>
    <n v="66"/>
    <s v="RISARALDA"/>
    <x v="79"/>
    <x v="79"/>
    <s v="C-3603-1300-20-20305C"/>
    <x v="0"/>
    <n v="90"/>
    <n v="324245340"/>
    <n v="141440926"/>
    <n v="21938842"/>
    <s v="43.60%"/>
    <s v="6.80%"/>
  </r>
  <r>
    <n v="2026"/>
    <s v="Marzo"/>
    <n v="66"/>
    <s v="RISARALDA"/>
    <x v="80"/>
    <x v="80"/>
    <s v="C-3603-1300-20-20305C"/>
    <x v="0"/>
    <n v="10"/>
    <n v="1921501373"/>
    <n v="1504909235"/>
    <n v="339042479"/>
    <s v="78.30%"/>
    <s v="17.60%"/>
  </r>
  <r>
    <n v="2026"/>
    <s v="Marzo"/>
    <n v="66"/>
    <s v="RISARALDA"/>
    <x v="80"/>
    <x v="80"/>
    <s v="C-3603-1300-20-20305C"/>
    <x v="0"/>
    <n v="11"/>
    <n v="1593494240"/>
    <n v="1474791335"/>
    <n v="292358149"/>
    <s v="92.60%"/>
    <s v="18.30%"/>
  </r>
  <r>
    <n v="2026"/>
    <s v="Marzo"/>
    <n v="66"/>
    <s v="RISARALDA"/>
    <x v="80"/>
    <x v="80"/>
    <s v="C-3603-1300-20-20305C"/>
    <x v="0"/>
    <n v="18"/>
    <n v="5440521400"/>
    <n v="1583821520"/>
    <n v="855352394"/>
    <s v="29.10%"/>
    <s v="15.70%"/>
  </r>
  <r>
    <n v="2026"/>
    <s v="Marzo"/>
    <n v="66"/>
    <s v="RISARALDA"/>
    <x v="80"/>
    <x v="80"/>
    <s v="C-3603-1300-20-20305C"/>
    <x v="0"/>
    <n v="20"/>
    <n v="52341729"/>
    <n v="52181657"/>
    <n v="8963720"/>
    <s v="99.70%"/>
    <s v="17.10%"/>
  </r>
  <r>
    <n v="2026"/>
    <s v="Marzo"/>
    <n v="66"/>
    <s v="RISARALDA"/>
    <x v="80"/>
    <x v="80"/>
    <s v="C-3603-1300-20-20305C"/>
    <x v="0"/>
    <n v="27"/>
    <n v="314250532"/>
    <n v="210282037"/>
    <n v="41464725"/>
    <s v="66.90%"/>
    <s v="13.20%"/>
  </r>
  <r>
    <n v="2026"/>
    <s v="Marzo"/>
    <n v="66"/>
    <s v="RISARALDA"/>
    <x v="80"/>
    <x v="80"/>
    <s v="C-3603-1300-20-20305C"/>
    <x v="0"/>
    <n v="28"/>
    <n v="277317604"/>
    <n v="265655959"/>
    <n v="49501950"/>
    <s v="95.80%"/>
    <s v="17.90%"/>
  </r>
  <r>
    <n v="2026"/>
    <s v="Marzo"/>
    <n v="66"/>
    <s v="RISARALDA"/>
    <x v="80"/>
    <x v="80"/>
    <s v="C-3603-1300-20-20305C"/>
    <x v="0"/>
    <n v="38"/>
    <n v="769363441"/>
    <n v="621790451"/>
    <n v="154341058"/>
    <s v="80.80%"/>
    <s v="20.10%"/>
  </r>
  <r>
    <n v="2026"/>
    <s v="Marzo"/>
    <n v="66"/>
    <s v="RISARALDA"/>
    <x v="80"/>
    <x v="80"/>
    <s v="C-3603-1300-20-20305C"/>
    <x v="0"/>
    <n v="42"/>
    <n v="522011203"/>
    <n v="358784846"/>
    <n v="56064982"/>
    <s v="68.70%"/>
    <s v="10.70%"/>
  </r>
  <r>
    <n v="2026"/>
    <s v="Marzo"/>
    <n v="66"/>
    <s v="RISARALDA"/>
    <x v="80"/>
    <x v="80"/>
    <s v="C-3603-1300-20-20305C"/>
    <x v="0"/>
    <n v="45"/>
    <n v="5867097672"/>
    <n v="5577581513"/>
    <n v="1122041565"/>
    <s v="95.10%"/>
    <s v="19.10%"/>
  </r>
  <r>
    <n v="2026"/>
    <s v="Marzo"/>
    <n v="66"/>
    <s v="RISARALDA"/>
    <x v="80"/>
    <x v="80"/>
    <s v="C-3603-1300-20-20305C"/>
    <x v="0"/>
    <n v="64"/>
    <n v="2191297156"/>
    <n v="1484860937"/>
    <n v="22005272"/>
    <s v="67.80%"/>
    <s v="1.00%"/>
  </r>
  <r>
    <n v="2026"/>
    <s v="Marzo"/>
    <n v="66"/>
    <s v="RISARALDA"/>
    <x v="80"/>
    <x v="80"/>
    <s v="C-3603-1300-20-20305C"/>
    <x v="0"/>
    <n v="84"/>
    <n v="33940000"/>
    <n v="30750174"/>
    <n v="10291174"/>
    <s v="90.60%"/>
    <s v="30.30%"/>
  </r>
  <r>
    <n v="2026"/>
    <s v="Marzo"/>
    <n v="66"/>
    <s v="RISARALDA"/>
    <x v="80"/>
    <x v="80"/>
    <s v="C-3603-1300-20-20305C"/>
    <x v="0"/>
    <n v="85"/>
    <n v="199496542"/>
    <n v="141738694"/>
    <n v="27751382"/>
    <s v="71.00%"/>
    <s v="13.90%"/>
  </r>
  <r>
    <n v="2026"/>
    <s v="Marzo"/>
    <n v="66"/>
    <s v="RISARALDA"/>
    <x v="80"/>
    <x v="80"/>
    <s v="C-3603-1300-20-20305C"/>
    <x v="0"/>
    <n v="90"/>
    <n v="159271024"/>
    <n v="79492536"/>
    <n v="14886610"/>
    <s v="49.90%"/>
    <s v="9.30%"/>
  </r>
  <r>
    <n v="2026"/>
    <s v="Marzo"/>
    <n v="66"/>
    <s v="RISARALDA"/>
    <x v="81"/>
    <x v="81"/>
    <s v="C-3603-1300-20-20305C"/>
    <x v="0"/>
    <n v="10"/>
    <n v="1576139695"/>
    <n v="1192470682"/>
    <n v="250848535"/>
    <s v="75.70%"/>
    <s v="15.90%"/>
  </r>
  <r>
    <n v="2026"/>
    <s v="Marzo"/>
    <n v="66"/>
    <s v="RISARALDA"/>
    <x v="81"/>
    <x v="81"/>
    <s v="C-3603-1300-20-20305C"/>
    <x v="0"/>
    <n v="11"/>
    <n v="1898002790"/>
    <n v="1762283634"/>
    <n v="353812235"/>
    <s v="92.80%"/>
    <s v="18.60%"/>
  </r>
  <r>
    <n v="2026"/>
    <s v="Marzo"/>
    <n v="66"/>
    <s v="RISARALDA"/>
    <x v="81"/>
    <x v="81"/>
    <s v="C-3603-1300-20-20305C"/>
    <x v="0"/>
    <n v="27"/>
    <n v="363249279"/>
    <n v="175774601"/>
    <n v="37976491"/>
    <s v="48.40%"/>
    <s v="10.50%"/>
  </r>
  <r>
    <n v="2026"/>
    <s v="Marzo"/>
    <n v="66"/>
    <s v="RISARALDA"/>
    <x v="81"/>
    <x v="81"/>
    <s v="C-3603-1300-20-20305C"/>
    <x v="0"/>
    <n v="28"/>
    <n v="314657604"/>
    <n v="302815920"/>
    <n v="65974244"/>
    <s v="96.20%"/>
    <s v="21.00%"/>
  </r>
  <r>
    <n v="2026"/>
    <s v="Marzo"/>
    <n v="66"/>
    <s v="RISARALDA"/>
    <x v="81"/>
    <x v="81"/>
    <s v="C-3603-1300-20-20305C"/>
    <x v="0"/>
    <n v="38"/>
    <n v="696561247"/>
    <n v="549053559"/>
    <n v="120338406"/>
    <s v="78.80%"/>
    <s v="17.30%"/>
  </r>
  <r>
    <n v="2026"/>
    <s v="Marzo"/>
    <n v="66"/>
    <s v="RISARALDA"/>
    <x v="81"/>
    <x v="81"/>
    <s v="C-3603-1300-20-20305C"/>
    <x v="0"/>
    <n v="42"/>
    <n v="653668451"/>
    <n v="428482666"/>
    <n v="69372945"/>
    <s v="65.60%"/>
    <s v="10.60%"/>
  </r>
  <r>
    <n v="2026"/>
    <s v="Marzo"/>
    <n v="66"/>
    <s v="RISARALDA"/>
    <x v="81"/>
    <x v="81"/>
    <s v="C-3603-1300-20-20305C"/>
    <x v="0"/>
    <n v="45"/>
    <n v="6726437831"/>
    <n v="5944936631"/>
    <n v="1196182925"/>
    <s v="88.40%"/>
    <s v="17.80%"/>
  </r>
  <r>
    <n v="2026"/>
    <s v="Marzo"/>
    <n v="66"/>
    <s v="RISARALDA"/>
    <x v="81"/>
    <x v="81"/>
    <s v="C-3603-1300-20-20305C"/>
    <x v="0"/>
    <n v="85"/>
    <n v="228308123"/>
    <n v="165251570"/>
    <n v="33160386"/>
    <s v="72.40%"/>
    <s v="14.50%"/>
  </r>
  <r>
    <n v="2026"/>
    <s v="Marzo"/>
    <n v="66"/>
    <s v="RISARALDA"/>
    <x v="81"/>
    <x v="81"/>
    <s v="C-3603-1300-20-20305C"/>
    <x v="0"/>
    <n v="86"/>
    <n v="21460000"/>
    <n v="19960000"/>
    <n v="9980000"/>
    <s v="93.00%"/>
    <s v="46.50%"/>
  </r>
  <r>
    <n v="2026"/>
    <s v="Marzo"/>
    <n v="70"/>
    <s v="SUCRE"/>
    <x v="90"/>
    <x v="90"/>
    <s v="C-3603-1300-20-20305C"/>
    <x v="0"/>
    <n v="10"/>
    <n v="3195603631"/>
    <n v="1643908321"/>
    <n v="490808030"/>
    <s v="51.40%"/>
    <s v="15.40%"/>
  </r>
  <r>
    <n v="2026"/>
    <s v="Marzo"/>
    <n v="70"/>
    <s v="SUCRE"/>
    <x v="90"/>
    <x v="90"/>
    <s v="C-3603-1300-20-20305C"/>
    <x v="0"/>
    <n v="11"/>
    <n v="8214896538"/>
    <n v="7769337310"/>
    <n v="926638396"/>
    <s v="94.60%"/>
    <s v="11.30%"/>
  </r>
  <r>
    <n v="2026"/>
    <s v="Marzo"/>
    <n v="70"/>
    <s v="SUCRE"/>
    <x v="90"/>
    <x v="90"/>
    <s v="C-3603-1300-20-20305C"/>
    <x v="0"/>
    <n v="18"/>
    <n v="2210293222"/>
    <n v="463819055"/>
    <n v="240181335"/>
    <s v="21.00%"/>
    <s v="10.90%"/>
  </r>
  <r>
    <n v="2026"/>
    <s v="Marzo"/>
    <n v="70"/>
    <s v="SUCRE"/>
    <x v="90"/>
    <x v="90"/>
    <s v="C-3603-1300-20-20305C"/>
    <x v="0"/>
    <n v="27"/>
    <n v="604210470"/>
    <n v="135548488"/>
    <n v="27769582"/>
    <s v="22.40%"/>
    <s v="4.60%"/>
  </r>
  <r>
    <n v="2026"/>
    <s v="Marzo"/>
    <n v="70"/>
    <s v="SUCRE"/>
    <x v="90"/>
    <x v="90"/>
    <s v="C-3603-1300-20-20305C"/>
    <x v="0"/>
    <n v="28"/>
    <n v="151967604"/>
    <n v="144628028"/>
    <n v="25151352"/>
    <s v="95.20%"/>
    <s v="16.60%"/>
  </r>
  <r>
    <n v="2026"/>
    <s v="Marzo"/>
    <n v="70"/>
    <s v="SUCRE"/>
    <x v="90"/>
    <x v="90"/>
    <s v="C-3603-1300-20-20305C"/>
    <x v="0"/>
    <n v="38"/>
    <n v="4974195107"/>
    <n v="3325472239"/>
    <n v="297012183"/>
    <s v="66.90%"/>
    <s v="6.00%"/>
  </r>
  <r>
    <n v="2026"/>
    <s v="Marzo"/>
    <n v="70"/>
    <s v="SUCRE"/>
    <x v="90"/>
    <x v="90"/>
    <s v="C-3603-1300-20-20305C"/>
    <x v="0"/>
    <n v="42"/>
    <n v="703390416"/>
    <n v="152990000"/>
    <n v="14380000"/>
    <s v="21.80%"/>
    <s v="2.00%"/>
  </r>
  <r>
    <n v="2026"/>
    <s v="Marzo"/>
    <n v="70"/>
    <s v="SUCRE"/>
    <x v="90"/>
    <x v="90"/>
    <s v="C-3603-1300-20-20305C"/>
    <x v="0"/>
    <n v="45"/>
    <n v="7589077098"/>
    <n v="5941671308"/>
    <n v="666365868"/>
    <s v="78.30%"/>
    <s v="8.80%"/>
  </r>
  <r>
    <n v="2026"/>
    <s v="Marzo"/>
    <n v="70"/>
    <s v="SUCRE"/>
    <x v="90"/>
    <x v="90"/>
    <s v="C-3603-1300-20-20305C"/>
    <x v="0"/>
    <n v="64"/>
    <n v="1002648930"/>
    <n v="54159278"/>
    <n v="5264110"/>
    <s v="5.40%"/>
    <s v="0.50%"/>
  </r>
  <r>
    <n v="2026"/>
    <s v="Marzo"/>
    <n v="70"/>
    <s v="SUCRE"/>
    <x v="90"/>
    <x v="90"/>
    <s v="C-3603-1300-20-20305C"/>
    <x v="0"/>
    <n v="84"/>
    <n v="196150000"/>
    <n v="149700000"/>
    <n v="29940000"/>
    <s v="76.30%"/>
    <s v="15.30%"/>
  </r>
  <r>
    <n v="2026"/>
    <s v="Marzo"/>
    <n v="70"/>
    <s v="SUCRE"/>
    <x v="90"/>
    <x v="90"/>
    <s v="C-3603-1300-20-20305C"/>
    <x v="0"/>
    <n v="85"/>
    <n v="441125482"/>
    <n v="272048438"/>
    <n v="28981468"/>
    <s v="61.70%"/>
    <s v="6.60%"/>
  </r>
  <r>
    <n v="2026"/>
    <s v="Marzo"/>
    <n v="70"/>
    <s v="SUCRE"/>
    <x v="90"/>
    <x v="90"/>
    <s v="C-3603-1300-20-20305C"/>
    <x v="0"/>
    <n v="86"/>
    <n v="65380000"/>
    <n v="59880000"/>
    <n v="7485000"/>
    <s v="91.60%"/>
    <s v="11.40%"/>
  </r>
  <r>
    <n v="2026"/>
    <s v="Marzo"/>
    <n v="70"/>
    <s v="SUCRE"/>
    <x v="90"/>
    <x v="90"/>
    <s v="C-3603-1300-20-20305C"/>
    <x v="0"/>
    <n v="90"/>
    <n v="79818838"/>
    <n v="29241107"/>
    <n v="4629927"/>
    <s v="36.60%"/>
    <s v="5.80%"/>
  </r>
  <r>
    <n v="2026"/>
    <s v="Marzo"/>
    <n v="73"/>
    <s v="TOLIMA"/>
    <x v="91"/>
    <x v="91"/>
    <s v="C-3603-1300-20-20305C"/>
    <x v="0"/>
    <n v="10"/>
    <n v="2613604529"/>
    <n v="1912523621"/>
    <n v="421233190"/>
    <s v="73.20%"/>
    <s v="16.10%"/>
  </r>
  <r>
    <n v="2026"/>
    <s v="Marzo"/>
    <n v="73"/>
    <s v="TOLIMA"/>
    <x v="91"/>
    <x v="91"/>
    <s v="C-3603-1300-20-20305C"/>
    <x v="0"/>
    <n v="11"/>
    <n v="2347519719"/>
    <n v="2245898123"/>
    <n v="158370569"/>
    <s v="95.70%"/>
    <s v="6.70%"/>
  </r>
  <r>
    <n v="2026"/>
    <s v="Marzo"/>
    <n v="73"/>
    <s v="TOLIMA"/>
    <x v="91"/>
    <x v="91"/>
    <s v="C-3603-1300-20-20305C"/>
    <x v="0"/>
    <n v="18"/>
    <n v="363831346"/>
    <n v="271762156"/>
    <n v="35724536"/>
    <s v="74.70%"/>
    <s v="9.80%"/>
  </r>
  <r>
    <n v="2026"/>
    <s v="Marzo"/>
    <n v="73"/>
    <s v="TOLIMA"/>
    <x v="91"/>
    <x v="91"/>
    <s v="C-3603-1300-20-20305C"/>
    <x v="0"/>
    <n v="20"/>
    <n v="83374233"/>
    <n v="54715884"/>
    <n v="13917500"/>
    <s v="65.60%"/>
    <s v="16.70%"/>
  </r>
  <r>
    <n v="2026"/>
    <s v="Marzo"/>
    <n v="73"/>
    <s v="TOLIMA"/>
    <x v="91"/>
    <x v="91"/>
    <s v="C-3603-1300-20-20305C"/>
    <x v="0"/>
    <n v="27"/>
    <n v="3282515691"/>
    <n v="137516982"/>
    <n v="29738076"/>
    <s v="4.20%"/>
    <s v="0.90%"/>
  </r>
  <r>
    <n v="2026"/>
    <s v="Marzo"/>
    <n v="73"/>
    <s v="TOLIMA"/>
    <x v="91"/>
    <x v="91"/>
    <s v="C-3603-1300-20-20305C"/>
    <x v="0"/>
    <n v="28"/>
    <n v="79850000"/>
    <n v="77455108"/>
    <n v="10351028"/>
    <s v="97.00%"/>
    <s v="13.00%"/>
  </r>
  <r>
    <n v="2026"/>
    <s v="Marzo"/>
    <n v="73"/>
    <s v="TOLIMA"/>
    <x v="91"/>
    <x v="91"/>
    <s v="C-3603-1300-20-20305C"/>
    <x v="0"/>
    <n v="38"/>
    <n v="2195310974"/>
    <n v="1430261095"/>
    <n v="105312038"/>
    <s v="65.20%"/>
    <s v="4.80%"/>
  </r>
  <r>
    <n v="2026"/>
    <s v="Marzo"/>
    <n v="73"/>
    <s v="TOLIMA"/>
    <x v="91"/>
    <x v="91"/>
    <s v="C-3603-1300-20-20305C"/>
    <x v="0"/>
    <n v="42"/>
    <n v="3928697472"/>
    <n v="445327911"/>
    <n v="84487000"/>
    <s v="11.30%"/>
    <s v="2.20%"/>
  </r>
  <r>
    <n v="2026"/>
    <s v="Marzo"/>
    <n v="73"/>
    <s v="TOLIMA"/>
    <x v="91"/>
    <x v="91"/>
    <s v="C-3603-1300-20-20305C"/>
    <x v="0"/>
    <n v="45"/>
    <n v="7913149438"/>
    <n v="6301765293"/>
    <n v="512548538"/>
    <s v="79.60%"/>
    <s v="6.50%"/>
  </r>
  <r>
    <n v="2026"/>
    <s v="Marzo"/>
    <n v="73"/>
    <s v="TOLIMA"/>
    <x v="91"/>
    <x v="91"/>
    <s v="C-3603-1300-20-20305C"/>
    <x v="0"/>
    <n v="64"/>
    <n v="1203102367"/>
    <n v="670299333"/>
    <n v="3154666"/>
    <s v="55.70%"/>
    <s v="0.30%"/>
  </r>
  <r>
    <n v="2026"/>
    <s v="Marzo"/>
    <n v="73"/>
    <s v="TOLIMA"/>
    <x v="91"/>
    <x v="91"/>
    <s v="C-3603-1300-20-20305C"/>
    <x v="0"/>
    <n v="84"/>
    <n v="78860000"/>
    <n v="69860000"/>
    <n v="12142333"/>
    <s v="88.60%"/>
    <s v="15.40%"/>
  </r>
  <r>
    <n v="2026"/>
    <s v="Marzo"/>
    <n v="73"/>
    <s v="TOLIMA"/>
    <x v="91"/>
    <x v="91"/>
    <s v="C-3603-1300-20-20305C"/>
    <x v="0"/>
    <n v="85"/>
    <n v="221555966"/>
    <n v="147922571"/>
    <n v="15512304"/>
    <s v="66.80%"/>
    <s v="7.00%"/>
  </r>
  <r>
    <n v="2026"/>
    <s v="Marzo"/>
    <n v="73"/>
    <s v="TOLIMA"/>
    <x v="91"/>
    <x v="91"/>
    <s v="C-3603-1300-20-20305C"/>
    <x v="0"/>
    <n v="86"/>
    <n v="16470000"/>
    <n v="15376416"/>
    <n v="406416"/>
    <s v="93.40%"/>
    <s v="2.50%"/>
  </r>
  <r>
    <n v="2026"/>
    <s v="Marzo"/>
    <n v="73"/>
    <s v="TOLIMA"/>
    <x v="91"/>
    <x v="91"/>
    <s v="C-3603-1300-20-20305C"/>
    <x v="0"/>
    <n v="90"/>
    <n v="293143670"/>
    <n v="199180535"/>
    <n v="31925774"/>
    <s v="67.90%"/>
    <s v="10.90%"/>
  </r>
  <r>
    <n v="2026"/>
    <s v="Marzo"/>
    <n v="73"/>
    <s v="TOLIMA"/>
    <x v="92"/>
    <x v="92"/>
    <s v="C-3603-1300-20-20305C"/>
    <x v="0"/>
    <n v="10"/>
    <n v="1847171523"/>
    <n v="1548829640"/>
    <n v="325570393"/>
    <s v="83.80%"/>
    <s v="17.60%"/>
  </r>
  <r>
    <n v="2026"/>
    <s v="Marzo"/>
    <n v="73"/>
    <s v="TOLIMA"/>
    <x v="92"/>
    <x v="92"/>
    <s v="C-3603-1300-20-20305C"/>
    <x v="0"/>
    <n v="11"/>
    <n v="1574309701"/>
    <n v="1430797018"/>
    <n v="191790300"/>
    <s v="90.90%"/>
    <s v="12.20%"/>
  </r>
  <r>
    <n v="2026"/>
    <s v="Marzo"/>
    <n v="73"/>
    <s v="TOLIMA"/>
    <x v="92"/>
    <x v="92"/>
    <s v="C-3603-1300-20-20305C"/>
    <x v="0"/>
    <n v="18"/>
    <n v="6437807512"/>
    <n v="1246557744"/>
    <n v="104658767"/>
    <s v="19.40%"/>
    <s v="1.60%"/>
  </r>
  <r>
    <n v="2026"/>
    <s v="Marzo"/>
    <n v="73"/>
    <s v="TOLIMA"/>
    <x v="92"/>
    <x v="92"/>
    <s v="C-3603-1300-20-20305C"/>
    <x v="0"/>
    <n v="27"/>
    <n v="355791103"/>
    <n v="245982259"/>
    <n v="40445340"/>
    <s v="69.10%"/>
    <s v="11.40%"/>
  </r>
  <r>
    <n v="2026"/>
    <s v="Marzo"/>
    <n v="73"/>
    <s v="TOLIMA"/>
    <x v="92"/>
    <x v="92"/>
    <s v="C-3603-1300-20-20305C"/>
    <x v="0"/>
    <n v="28"/>
    <n v="172517604"/>
    <n v="171285730"/>
    <n v="38488039"/>
    <s v="99.30%"/>
    <s v="22.30%"/>
  </r>
  <r>
    <n v="2026"/>
    <s v="Marzo"/>
    <n v="73"/>
    <s v="TOLIMA"/>
    <x v="92"/>
    <x v="92"/>
    <s v="C-3603-1300-20-20305C"/>
    <x v="0"/>
    <n v="38"/>
    <n v="753733951"/>
    <n v="492396854"/>
    <n v="34109976"/>
    <s v="65.30%"/>
    <s v="4.50%"/>
  </r>
  <r>
    <n v="2026"/>
    <s v="Marzo"/>
    <n v="73"/>
    <s v="TOLIMA"/>
    <x v="92"/>
    <x v="92"/>
    <s v="C-3603-1300-20-20305C"/>
    <x v="0"/>
    <n v="42"/>
    <n v="925490838"/>
    <n v="552192486"/>
    <n v="102850784"/>
    <s v="59.70%"/>
    <s v="11.10%"/>
  </r>
  <r>
    <n v="2026"/>
    <s v="Marzo"/>
    <n v="73"/>
    <s v="TOLIMA"/>
    <x v="92"/>
    <x v="92"/>
    <s v="C-3603-1300-20-20305C"/>
    <x v="0"/>
    <n v="45"/>
    <n v="11394465157"/>
    <n v="10810707034"/>
    <n v="927215578"/>
    <s v="94.90%"/>
    <s v="8.10%"/>
  </r>
  <r>
    <n v="2026"/>
    <s v="Marzo"/>
    <n v="73"/>
    <s v="TOLIMA"/>
    <x v="92"/>
    <x v="92"/>
    <s v="C-3603-1300-20-20305C"/>
    <x v="0"/>
    <n v="64"/>
    <n v="1585610367"/>
    <n v="67904124"/>
    <n v="8527494"/>
    <s v="4.30%"/>
    <s v="0.50%"/>
  </r>
  <r>
    <n v="2026"/>
    <s v="Marzo"/>
    <n v="73"/>
    <s v="TOLIMA"/>
    <x v="92"/>
    <x v="92"/>
    <s v="C-3603-1300-20-20305C"/>
    <x v="0"/>
    <n v="84"/>
    <n v="28450000"/>
    <n v="25166574"/>
    <n v="10196574"/>
    <s v="88.50%"/>
    <s v="35.80%"/>
  </r>
  <r>
    <n v="2026"/>
    <s v="Marzo"/>
    <n v="73"/>
    <s v="TOLIMA"/>
    <x v="92"/>
    <x v="92"/>
    <s v="C-3603-1300-20-20305C"/>
    <x v="0"/>
    <n v="85"/>
    <n v="265515452"/>
    <n v="184359107"/>
    <n v="12791241"/>
    <s v="69.40%"/>
    <s v="4.80%"/>
  </r>
  <r>
    <n v="2026"/>
    <s v="Marzo"/>
    <n v="73"/>
    <s v="TOLIMA"/>
    <x v="92"/>
    <x v="92"/>
    <s v="C-3603-1300-20-20305C"/>
    <x v="0"/>
    <n v="86"/>
    <n v="15970000"/>
    <n v="14970000"/>
    <n v="9980000"/>
    <s v="93.70%"/>
    <s v="62.50%"/>
  </r>
  <r>
    <n v="2026"/>
    <s v="Marzo"/>
    <n v="73"/>
    <s v="TOLIMA"/>
    <x v="92"/>
    <x v="92"/>
    <s v="C-3603-1300-20-20305C"/>
    <x v="0"/>
    <n v="90"/>
    <n v="295775340"/>
    <n v="88450554"/>
    <n v="19565941"/>
    <s v="29.90%"/>
    <s v="6.60%"/>
  </r>
  <r>
    <n v="2026"/>
    <s v="Marzo"/>
    <n v="73"/>
    <s v="TOLIMA"/>
    <x v="93"/>
    <x v="93"/>
    <s v="C-3603-1300-20-20305C"/>
    <x v="0"/>
    <n v="10"/>
    <n v="5036854590"/>
    <n v="4762394161"/>
    <n v="917572984"/>
    <s v="94.60%"/>
    <s v="18.20%"/>
  </r>
  <r>
    <n v="2026"/>
    <s v="Marzo"/>
    <n v="73"/>
    <s v="TOLIMA"/>
    <x v="93"/>
    <x v="93"/>
    <s v="C-3603-1300-20-20305C"/>
    <x v="0"/>
    <n v="11"/>
    <n v="2988377883"/>
    <n v="2908230348"/>
    <n v="572854353"/>
    <s v="97.30%"/>
    <s v="19.20%"/>
  </r>
  <r>
    <n v="2026"/>
    <s v="Marzo"/>
    <n v="73"/>
    <s v="TOLIMA"/>
    <x v="93"/>
    <x v="93"/>
    <s v="C-3603-1300-20-20305C"/>
    <x v="0"/>
    <n v="27"/>
    <n v="258475362"/>
    <n v="175347605"/>
    <n v="37549496"/>
    <s v="67.80%"/>
    <s v="14.50%"/>
  </r>
  <r>
    <n v="2026"/>
    <s v="Marzo"/>
    <n v="73"/>
    <s v="TOLIMA"/>
    <x v="93"/>
    <x v="93"/>
    <s v="C-3603-1300-20-20305C"/>
    <x v="0"/>
    <n v="28"/>
    <n v="109637604"/>
    <n v="105404850"/>
    <n v="31729604"/>
    <s v="96.10%"/>
    <s v="28.90%"/>
  </r>
  <r>
    <n v="2026"/>
    <s v="Marzo"/>
    <n v="73"/>
    <s v="TOLIMA"/>
    <x v="93"/>
    <x v="93"/>
    <s v="C-3603-1300-20-20305C"/>
    <x v="0"/>
    <n v="38"/>
    <n v="991088752"/>
    <n v="794195545"/>
    <n v="163062978"/>
    <s v="80.10%"/>
    <s v="16.50%"/>
  </r>
  <r>
    <n v="2026"/>
    <s v="Marzo"/>
    <n v="73"/>
    <s v="TOLIMA"/>
    <x v="93"/>
    <x v="93"/>
    <s v="C-3603-1300-20-20305C"/>
    <x v="0"/>
    <n v="42"/>
    <n v="654839482"/>
    <n v="427428201"/>
    <n v="82656943"/>
    <s v="65.30%"/>
    <s v="12.60%"/>
  </r>
  <r>
    <n v="2026"/>
    <s v="Marzo"/>
    <n v="73"/>
    <s v="TOLIMA"/>
    <x v="93"/>
    <x v="93"/>
    <s v="C-3603-1300-20-20305C"/>
    <x v="0"/>
    <n v="45"/>
    <n v="7979849316"/>
    <n v="7725725618"/>
    <n v="1491328867"/>
    <s v="96.80%"/>
    <s v="18.70%"/>
  </r>
  <r>
    <n v="2026"/>
    <s v="Marzo"/>
    <n v="73"/>
    <s v="TOLIMA"/>
    <x v="93"/>
    <x v="93"/>
    <s v="C-3603-1300-20-20305C"/>
    <x v="0"/>
    <n v="84"/>
    <n v="11480000"/>
    <n v="10527485"/>
    <n v="5924951"/>
    <s v="91.70%"/>
    <s v="51.60%"/>
  </r>
  <r>
    <n v="2026"/>
    <s v="Marzo"/>
    <n v="73"/>
    <s v="TOLIMA"/>
    <x v="93"/>
    <x v="93"/>
    <s v="C-3603-1300-20-20305C"/>
    <x v="0"/>
    <n v="85"/>
    <n v="254929065"/>
    <n v="181035856"/>
    <n v="36196433"/>
    <s v="71.00%"/>
    <s v="14.20%"/>
  </r>
  <r>
    <n v="2026"/>
    <s v="Marzo"/>
    <n v="73"/>
    <s v="TOLIMA"/>
    <x v="93"/>
    <x v="93"/>
    <s v="C-3603-1300-20-20305C"/>
    <x v="0"/>
    <n v="86"/>
    <n v="54400000"/>
    <n v="54254762"/>
    <n v="12355073"/>
    <s v="99.70%"/>
    <s v="22.70%"/>
  </r>
  <r>
    <n v="2026"/>
    <s v="Marzo"/>
    <n v="81"/>
    <s v="ARAUCA"/>
    <x v="103"/>
    <x v="103"/>
    <s v="C-3603-1300-20-20305C"/>
    <x v="0"/>
    <n v="10"/>
    <n v="2084019411"/>
    <n v="1196645894"/>
    <n v="272741311"/>
    <s v="57.40%"/>
    <s v="13.10%"/>
  </r>
  <r>
    <n v="2026"/>
    <s v="Marzo"/>
    <n v="81"/>
    <s v="ARAUCA"/>
    <x v="103"/>
    <x v="103"/>
    <s v="C-3603-1300-20-20305C"/>
    <x v="0"/>
    <n v="11"/>
    <n v="1599850290"/>
    <n v="1490381240"/>
    <n v="219120588"/>
    <s v="93.20%"/>
    <s v="13.70%"/>
  </r>
  <r>
    <n v="2026"/>
    <s v="Marzo"/>
    <n v="81"/>
    <s v="ARAUCA"/>
    <x v="103"/>
    <x v="103"/>
    <s v="C-3603-1300-20-20305C"/>
    <x v="0"/>
    <n v="18"/>
    <n v="1335034320"/>
    <n v="553515862"/>
    <n v="109189336"/>
    <s v="41.50%"/>
    <s v="8.20%"/>
  </r>
  <r>
    <n v="2026"/>
    <s v="Marzo"/>
    <n v="81"/>
    <s v="ARAUCA"/>
    <x v="103"/>
    <x v="103"/>
    <s v="C-3603-1300-20-20305C"/>
    <x v="0"/>
    <n v="27"/>
    <n v="240717491"/>
    <n v="131421688"/>
    <n v="18338282"/>
    <s v="54.60%"/>
    <s v="7.60%"/>
  </r>
  <r>
    <n v="2026"/>
    <s v="Marzo"/>
    <n v="81"/>
    <s v="ARAUCA"/>
    <x v="103"/>
    <x v="103"/>
    <s v="C-3603-1300-20-20305C"/>
    <x v="0"/>
    <n v="28"/>
    <n v="187487604"/>
    <n v="124483765"/>
    <n v="16358125"/>
    <s v="66.40%"/>
    <s v="8.70%"/>
  </r>
  <r>
    <n v="2026"/>
    <s v="Marzo"/>
    <n v="81"/>
    <s v="ARAUCA"/>
    <x v="103"/>
    <x v="103"/>
    <s v="C-3603-1300-20-20305C"/>
    <x v="0"/>
    <n v="38"/>
    <n v="1547164209"/>
    <n v="704868551"/>
    <n v="116503443"/>
    <s v="45.60%"/>
    <s v="7.50%"/>
  </r>
  <r>
    <n v="2026"/>
    <s v="Marzo"/>
    <n v="81"/>
    <s v="ARAUCA"/>
    <x v="103"/>
    <x v="103"/>
    <s v="C-3603-1300-20-20305C"/>
    <x v="0"/>
    <n v="42"/>
    <n v="609366068"/>
    <n v="411271183"/>
    <n v="59471568"/>
    <s v="67.50%"/>
    <s v="9.80%"/>
  </r>
  <r>
    <n v="2026"/>
    <s v="Marzo"/>
    <n v="81"/>
    <s v="ARAUCA"/>
    <x v="103"/>
    <x v="103"/>
    <s v="C-3603-1300-20-20305C"/>
    <x v="0"/>
    <n v="43"/>
    <n v="50000000"/>
    <n v="49865334"/>
    <n v="8032000"/>
    <s v="99.70%"/>
    <s v="16.10%"/>
  </r>
  <r>
    <n v="2026"/>
    <s v="Marzo"/>
    <n v="81"/>
    <s v="ARAUCA"/>
    <x v="103"/>
    <x v="103"/>
    <s v="C-3603-1300-20-20305C"/>
    <x v="0"/>
    <n v="45"/>
    <n v="3123487297"/>
    <n v="2320217608"/>
    <n v="403580892"/>
    <s v="74.30%"/>
    <s v="12.90%"/>
  </r>
  <r>
    <n v="2026"/>
    <s v="Marzo"/>
    <n v="81"/>
    <s v="ARAUCA"/>
    <x v="103"/>
    <x v="103"/>
    <s v="C-3603-1300-20-20305C"/>
    <x v="0"/>
    <n v="84"/>
    <n v="44920000"/>
    <n v="24447540"/>
    <n v="6483540"/>
    <s v="54.40%"/>
    <s v="14.40%"/>
  </r>
  <r>
    <n v="2026"/>
    <s v="Marzo"/>
    <n v="81"/>
    <s v="ARAUCA"/>
    <x v="103"/>
    <x v="103"/>
    <s v="C-3603-1300-20-20305C"/>
    <x v="0"/>
    <n v="85"/>
    <n v="85233742"/>
    <n v="43927481"/>
    <n v="12150749"/>
    <s v="51.50%"/>
    <s v="14.30%"/>
  </r>
  <r>
    <n v="2026"/>
    <s v="Marzo"/>
    <n v="81"/>
    <s v="ARAUCA"/>
    <x v="103"/>
    <x v="103"/>
    <s v="C-3603-1300-20-20305C"/>
    <x v="0"/>
    <n v="86"/>
    <n v="21960000"/>
    <n v="20568183"/>
    <n v="608183"/>
    <s v="93.70%"/>
    <s v="2.80%"/>
  </r>
  <r>
    <n v="2026"/>
    <s v="Marzo"/>
    <n v="81"/>
    <s v="ARAUCA"/>
    <x v="103"/>
    <x v="103"/>
    <s v="C-3603-1300-20-20305C"/>
    <x v="0"/>
    <n v="90"/>
    <n v="315775340"/>
    <n v="164712363"/>
    <n v="20085364"/>
    <s v="52.20%"/>
    <s v="6.40%"/>
  </r>
  <r>
    <n v="2026"/>
    <s v="Marzo"/>
    <n v="85"/>
    <s v="CASANARE"/>
    <x v="104"/>
    <x v="104"/>
    <s v="C-3603-1300-20-20305C"/>
    <x v="0"/>
    <n v="10"/>
    <n v="2950486026"/>
    <n v="2098422074"/>
    <n v="365301759"/>
    <s v="71.10%"/>
    <s v="12.40%"/>
  </r>
  <r>
    <n v="2026"/>
    <s v="Marzo"/>
    <n v="85"/>
    <s v="CASANARE"/>
    <x v="104"/>
    <x v="104"/>
    <s v="C-3603-1300-20-20305C"/>
    <x v="0"/>
    <n v="11"/>
    <n v="3202548512"/>
    <n v="3043313076"/>
    <n v="373940930"/>
    <s v="95.00%"/>
    <s v="11.70%"/>
  </r>
  <r>
    <n v="2026"/>
    <s v="Marzo"/>
    <n v="85"/>
    <s v="CASANARE"/>
    <x v="104"/>
    <x v="104"/>
    <s v="C-3603-1300-20-20305C"/>
    <x v="0"/>
    <n v="18"/>
    <n v="2034764164"/>
    <n v="622961941"/>
    <n v="158834302"/>
    <s v="30.60%"/>
    <s v="7.80%"/>
  </r>
  <r>
    <n v="2026"/>
    <s v="Marzo"/>
    <n v="85"/>
    <s v="CASANARE"/>
    <x v="104"/>
    <x v="104"/>
    <s v="C-3603-1300-20-20305C"/>
    <x v="0"/>
    <n v="27"/>
    <n v="5303969820"/>
    <n v="137717468"/>
    <n v="29938580"/>
    <s v="2.60%"/>
    <s v="0.60%"/>
  </r>
  <r>
    <n v="2026"/>
    <s v="Marzo"/>
    <n v="85"/>
    <s v="CASANARE"/>
    <x v="104"/>
    <x v="104"/>
    <s v="C-3603-1300-20-20305C"/>
    <x v="0"/>
    <n v="28"/>
    <n v="371137604"/>
    <n v="326342943"/>
    <n v="94134200"/>
    <s v="87.90%"/>
    <s v="25.40%"/>
  </r>
  <r>
    <n v="2026"/>
    <s v="Marzo"/>
    <n v="85"/>
    <s v="CASANARE"/>
    <x v="104"/>
    <x v="104"/>
    <s v="C-3603-1300-20-20305C"/>
    <x v="0"/>
    <n v="38"/>
    <n v="995717153"/>
    <n v="497912675"/>
    <n v="101661379"/>
    <s v="50.00%"/>
    <s v="10.20%"/>
  </r>
  <r>
    <n v="2026"/>
    <s v="Marzo"/>
    <n v="85"/>
    <s v="CASANARE"/>
    <x v="104"/>
    <x v="104"/>
    <s v="C-3603-1300-20-20305C"/>
    <x v="0"/>
    <n v="42"/>
    <n v="871548417"/>
    <n v="461897736"/>
    <n v="75057892"/>
    <s v="53.00%"/>
    <s v="8.60%"/>
  </r>
  <r>
    <n v="2026"/>
    <s v="Marzo"/>
    <n v="85"/>
    <s v="CASANARE"/>
    <x v="104"/>
    <x v="104"/>
    <s v="C-3603-1300-20-20305C"/>
    <x v="0"/>
    <n v="45"/>
    <n v="7520191174"/>
    <n v="6830479762"/>
    <n v="933366302"/>
    <s v="90.80%"/>
    <s v="12.40%"/>
  </r>
  <r>
    <n v="2026"/>
    <s v="Marzo"/>
    <n v="85"/>
    <s v="CASANARE"/>
    <x v="104"/>
    <x v="104"/>
    <s v="C-3603-1300-20-20305C"/>
    <x v="0"/>
    <n v="64"/>
    <n v="965830846"/>
    <n v="37295035"/>
    <n v="2920714"/>
    <s v="3.90%"/>
    <s v="0.30%"/>
  </r>
  <r>
    <n v="2026"/>
    <s v="Marzo"/>
    <n v="85"/>
    <s v="CASANARE"/>
    <x v="104"/>
    <x v="104"/>
    <s v="C-3603-1300-20-20305C"/>
    <x v="0"/>
    <n v="84"/>
    <n v="117790000"/>
    <n v="72628469"/>
    <n v="23511002"/>
    <s v="61.70%"/>
    <s v="20.00%"/>
  </r>
  <r>
    <n v="2026"/>
    <s v="Marzo"/>
    <n v="85"/>
    <s v="CASANARE"/>
    <x v="104"/>
    <x v="104"/>
    <s v="C-3603-1300-20-20305C"/>
    <x v="0"/>
    <n v="85"/>
    <n v="296852756"/>
    <n v="210445454"/>
    <n v="35843733"/>
    <s v="70.90%"/>
    <s v="12.10%"/>
  </r>
  <r>
    <n v="2026"/>
    <s v="Marzo"/>
    <n v="85"/>
    <s v="CASANARE"/>
    <x v="104"/>
    <x v="104"/>
    <s v="C-3603-1300-20-20305C"/>
    <x v="0"/>
    <n v="86"/>
    <n v="32440000"/>
    <n v="25308000"/>
    <n v="8154800"/>
    <s v="78.00%"/>
    <s v="25.10%"/>
  </r>
  <r>
    <n v="2026"/>
    <s v="Marzo"/>
    <n v="85"/>
    <s v="CASANARE"/>
    <x v="104"/>
    <x v="104"/>
    <s v="C-3603-1300-20-20305C"/>
    <x v="0"/>
    <n v="90"/>
    <n v="87220000"/>
    <n v="65220000"/>
    <n v="10876666"/>
    <s v="74.80%"/>
    <s v="12.50%"/>
  </r>
  <r>
    <n v="2026"/>
    <s v="Marzo"/>
    <n v="86"/>
    <s v="PUTUMAYO"/>
    <x v="105"/>
    <x v="105"/>
    <s v="C-3603-1300-20-20305C"/>
    <x v="0"/>
    <n v="10"/>
    <n v="1935127637"/>
    <n v="1322322221"/>
    <n v="341312953"/>
    <s v="68.30%"/>
    <s v="17.60%"/>
  </r>
  <r>
    <n v="2026"/>
    <s v="Marzo"/>
    <n v="86"/>
    <s v="PUTUMAYO"/>
    <x v="105"/>
    <x v="105"/>
    <s v="C-3603-1300-20-20305C"/>
    <x v="0"/>
    <n v="11"/>
    <n v="2421262254"/>
    <n v="2071346448"/>
    <n v="222201402"/>
    <s v="85.50%"/>
    <s v="9.20%"/>
  </r>
  <r>
    <n v="2026"/>
    <s v="Marzo"/>
    <n v="86"/>
    <s v="PUTUMAYO"/>
    <x v="105"/>
    <x v="105"/>
    <s v="C-3603-1300-20-20305C"/>
    <x v="0"/>
    <n v="18"/>
    <n v="5984030845"/>
    <n v="2376606079"/>
    <n v="941150716"/>
    <s v="39.70%"/>
    <s v="15.70%"/>
  </r>
  <r>
    <n v="2026"/>
    <s v="Marzo"/>
    <n v="86"/>
    <s v="PUTUMAYO"/>
    <x v="105"/>
    <x v="105"/>
    <s v="C-3603-1300-20-20305C"/>
    <x v="0"/>
    <n v="27"/>
    <n v="315754870"/>
    <n v="171554870"/>
    <n v="33756761"/>
    <s v="54.30%"/>
    <s v="10.70%"/>
  </r>
  <r>
    <n v="2026"/>
    <s v="Marzo"/>
    <n v="86"/>
    <s v="PUTUMAYO"/>
    <x v="105"/>
    <x v="105"/>
    <s v="C-3603-1300-20-20305C"/>
    <x v="0"/>
    <n v="28"/>
    <n v="193887604"/>
    <n v="172872424"/>
    <n v="58320748"/>
    <s v="89.20%"/>
    <s v="30.10%"/>
  </r>
  <r>
    <n v="2026"/>
    <s v="Marzo"/>
    <n v="86"/>
    <s v="PUTUMAYO"/>
    <x v="105"/>
    <x v="105"/>
    <s v="C-3603-1300-20-20305C"/>
    <x v="0"/>
    <n v="38"/>
    <n v="905638390"/>
    <n v="423278826"/>
    <n v="62886742"/>
    <s v="46.70%"/>
    <s v="6.90%"/>
  </r>
  <r>
    <n v="2026"/>
    <s v="Marzo"/>
    <n v="86"/>
    <s v="PUTUMAYO"/>
    <x v="105"/>
    <x v="105"/>
    <s v="C-3603-1300-20-20305C"/>
    <x v="0"/>
    <n v="42"/>
    <n v="788294255"/>
    <n v="340086443"/>
    <n v="65415716"/>
    <s v="43.10%"/>
    <s v="8.30%"/>
  </r>
  <r>
    <n v="2026"/>
    <s v="Marzo"/>
    <n v="86"/>
    <s v="PUTUMAYO"/>
    <x v="105"/>
    <x v="105"/>
    <s v="C-3603-1300-20-20305C"/>
    <x v="0"/>
    <n v="45"/>
    <n v="10350383788"/>
    <n v="8991766888"/>
    <n v="1042035667"/>
    <s v="86.90%"/>
    <s v="10.10%"/>
  </r>
  <r>
    <n v="2026"/>
    <s v="Marzo"/>
    <n v="86"/>
    <s v="PUTUMAYO"/>
    <x v="105"/>
    <x v="105"/>
    <s v="C-3603-1300-20-20305C"/>
    <x v="0"/>
    <n v="64"/>
    <n v="1117163823"/>
    <n v="56248747"/>
    <n v="6804196"/>
    <s v="5.00%"/>
    <s v="0.60%"/>
  </r>
  <r>
    <n v="2026"/>
    <s v="Marzo"/>
    <n v="86"/>
    <s v="PUTUMAYO"/>
    <x v="105"/>
    <x v="105"/>
    <s v="C-3603-1300-20-20305C"/>
    <x v="0"/>
    <n v="84"/>
    <n v="101320000"/>
    <n v="63587125"/>
    <n v="31506501"/>
    <s v="62.80%"/>
    <s v="31.10%"/>
  </r>
  <r>
    <n v="2026"/>
    <s v="Marzo"/>
    <n v="86"/>
    <s v="PUTUMAYO"/>
    <x v="105"/>
    <x v="105"/>
    <s v="C-3603-1300-20-20305C"/>
    <x v="0"/>
    <n v="85"/>
    <n v="357155272"/>
    <n v="258225383"/>
    <n v="32258986"/>
    <s v="72.30%"/>
    <s v="9.00%"/>
  </r>
  <r>
    <n v="2026"/>
    <s v="Marzo"/>
    <n v="86"/>
    <s v="PUTUMAYO"/>
    <x v="105"/>
    <x v="105"/>
    <s v="C-3603-1300-20-20305C"/>
    <x v="0"/>
    <n v="90"/>
    <n v="266558941"/>
    <n v="104874889"/>
    <n v="15542640"/>
    <s v="39.30%"/>
    <s v="5.80%"/>
  </r>
  <r>
    <n v="2026"/>
    <s v="Marzo"/>
    <n v="88"/>
    <s v="SAN ANDRÉS"/>
    <x v="106"/>
    <x v="106"/>
    <s v="C-3603-1300-20-20305C"/>
    <x v="0"/>
    <n v="10"/>
    <n v="2407139296"/>
    <n v="1704574172"/>
    <n v="426320449"/>
    <s v="70.80%"/>
    <s v="17.70%"/>
  </r>
  <r>
    <n v="2026"/>
    <s v="Marzo"/>
    <n v="88"/>
    <s v="SAN ANDRÉS"/>
    <x v="106"/>
    <x v="106"/>
    <s v="C-3603-1300-20-20305C"/>
    <x v="0"/>
    <n v="11"/>
    <n v="513008767"/>
    <n v="483648676"/>
    <n v="98404058"/>
    <s v="94.30%"/>
    <s v="19.20%"/>
  </r>
  <r>
    <n v="2026"/>
    <s v="Marzo"/>
    <n v="88"/>
    <s v="SAN ANDRÉS"/>
    <x v="106"/>
    <x v="106"/>
    <s v="C-3603-1300-20-20305C"/>
    <x v="0"/>
    <n v="18"/>
    <n v="157362176"/>
    <n v="21010860"/>
    <n v="10505430"/>
    <s v="13.40%"/>
    <s v="6.70%"/>
  </r>
  <r>
    <n v="2026"/>
    <s v="Marzo"/>
    <n v="88"/>
    <s v="SAN ANDRÉS"/>
    <x v="106"/>
    <x v="106"/>
    <s v="C-3603-1300-20-20305C"/>
    <x v="0"/>
    <n v="27"/>
    <n v="278297086"/>
    <n v="175096578"/>
    <n v="36409012"/>
    <s v="62.90%"/>
    <s v="13.10%"/>
  </r>
  <r>
    <n v="2026"/>
    <s v="Marzo"/>
    <n v="88"/>
    <s v="SAN ANDRÉS"/>
    <x v="106"/>
    <x v="106"/>
    <s v="C-3603-1300-20-20305C"/>
    <x v="0"/>
    <n v="28"/>
    <n v="203867604"/>
    <n v="162937604"/>
    <n v="50945928"/>
    <s v="79.90%"/>
    <s v="25.00%"/>
  </r>
  <r>
    <n v="2026"/>
    <s v="Marzo"/>
    <n v="88"/>
    <s v="SAN ANDRÉS"/>
    <x v="106"/>
    <x v="106"/>
    <s v="C-3603-1300-20-20305C"/>
    <x v="0"/>
    <n v="38"/>
    <n v="528175902"/>
    <n v="369513854"/>
    <n v="92551641"/>
    <s v="70.00%"/>
    <s v="17.50%"/>
  </r>
  <r>
    <n v="2026"/>
    <s v="Marzo"/>
    <n v="88"/>
    <s v="SAN ANDRÉS"/>
    <x v="106"/>
    <x v="106"/>
    <s v="C-3603-1300-20-20305C"/>
    <x v="0"/>
    <n v="42"/>
    <n v="447960431"/>
    <n v="263620265"/>
    <n v="49770055"/>
    <s v="58.80%"/>
    <s v="11.10%"/>
  </r>
  <r>
    <n v="2026"/>
    <s v="Marzo"/>
    <n v="88"/>
    <s v="SAN ANDRÉS"/>
    <x v="106"/>
    <x v="106"/>
    <s v="C-3603-1300-20-20305C"/>
    <x v="0"/>
    <n v="45"/>
    <n v="7211401804"/>
    <n v="6695755804"/>
    <n v="1531659867"/>
    <s v="92.80%"/>
    <s v="21.20%"/>
  </r>
  <r>
    <n v="2026"/>
    <s v="Marzo"/>
    <n v="88"/>
    <s v="SAN ANDRÉS"/>
    <x v="106"/>
    <x v="106"/>
    <s v="C-3603-1300-20-20305C"/>
    <x v="0"/>
    <n v="64"/>
    <n v="1117163818"/>
    <n v="49444536"/>
    <n v="32963024"/>
    <s v="4.40%"/>
    <s v="3.00%"/>
  </r>
  <r>
    <n v="2026"/>
    <s v="Marzo"/>
    <n v="88"/>
    <s v="SAN ANDRÉS"/>
    <x v="106"/>
    <x v="106"/>
    <s v="C-3603-1300-20-20305C"/>
    <x v="0"/>
    <n v="84"/>
    <n v="44920000"/>
    <n v="39920000"/>
    <n v="14970000"/>
    <s v="88.90%"/>
    <s v="33.30%"/>
  </r>
  <r>
    <n v="2026"/>
    <s v="Marzo"/>
    <n v="88"/>
    <s v="SAN ANDRÉS"/>
    <x v="106"/>
    <x v="106"/>
    <s v="C-3603-1300-20-20305C"/>
    <x v="0"/>
    <n v="85"/>
    <n v="325517194"/>
    <n v="189112857"/>
    <n v="68734861"/>
    <s v="58.10%"/>
    <s v="21.10%"/>
  </r>
  <r>
    <n v="2026"/>
    <s v="Marzo"/>
    <n v="91"/>
    <s v="AMAZONAS"/>
    <x v="107"/>
    <x v="107"/>
    <s v="C-3603-1300-20-20305C"/>
    <x v="0"/>
    <n v="10"/>
    <n v="2078657117"/>
    <n v="1356716355"/>
    <n v="369454613"/>
    <s v="65.30%"/>
    <s v="17.80%"/>
  </r>
  <r>
    <n v="2026"/>
    <s v="Marzo"/>
    <n v="91"/>
    <s v="AMAZONAS"/>
    <x v="107"/>
    <x v="107"/>
    <s v="C-3603-1300-20-20305C"/>
    <x v="0"/>
    <n v="11"/>
    <n v="513505093"/>
    <n v="466663484"/>
    <n v="93854514"/>
    <s v="90.90%"/>
    <s v="18.30%"/>
  </r>
  <r>
    <n v="2026"/>
    <s v="Marzo"/>
    <n v="91"/>
    <s v="AMAZONAS"/>
    <x v="107"/>
    <x v="107"/>
    <s v="C-3603-1300-20-20305C"/>
    <x v="0"/>
    <n v="18"/>
    <n v="228730696"/>
    <n v="194003587"/>
    <n v="27661463"/>
    <s v="84.80%"/>
    <s v="12.10%"/>
  </r>
  <r>
    <n v="2026"/>
    <s v="Marzo"/>
    <n v="91"/>
    <s v="AMAZONAS"/>
    <x v="107"/>
    <x v="107"/>
    <s v="C-3603-1300-20-20305C"/>
    <x v="0"/>
    <n v="27"/>
    <n v="584200774"/>
    <n v="428314107"/>
    <n v="81558579"/>
    <s v="73.30%"/>
    <s v="14.00%"/>
  </r>
  <r>
    <n v="2026"/>
    <s v="Marzo"/>
    <n v="91"/>
    <s v="AMAZONAS"/>
    <x v="107"/>
    <x v="107"/>
    <s v="C-3603-1300-20-20305C"/>
    <x v="0"/>
    <n v="28"/>
    <n v="93667604"/>
    <n v="76178433"/>
    <n v="17422250"/>
    <s v="81.30%"/>
    <s v="18.60%"/>
  </r>
  <r>
    <n v="2026"/>
    <s v="Marzo"/>
    <n v="91"/>
    <s v="AMAZONAS"/>
    <x v="107"/>
    <x v="107"/>
    <s v="C-3603-1300-20-20305C"/>
    <x v="0"/>
    <n v="38"/>
    <n v="124401600"/>
    <n v="6546616"/>
    <n v="6546616"/>
    <s v="5.30%"/>
    <s v="5.30%"/>
  </r>
  <r>
    <n v="2026"/>
    <s v="Marzo"/>
    <n v="91"/>
    <s v="AMAZONAS"/>
    <x v="107"/>
    <x v="107"/>
    <s v="C-3603-1300-20-20305C"/>
    <x v="0"/>
    <n v="42"/>
    <n v="521251408"/>
    <n v="287296100"/>
    <n v="59047515"/>
    <s v="55.10%"/>
    <s v="11.30%"/>
  </r>
  <r>
    <n v="2026"/>
    <s v="Marzo"/>
    <n v="91"/>
    <s v="AMAZONAS"/>
    <x v="107"/>
    <x v="107"/>
    <s v="C-3603-1300-20-20305C"/>
    <x v="0"/>
    <n v="45"/>
    <n v="2393316662"/>
    <n v="1642943597"/>
    <n v="368463031"/>
    <s v="68.60%"/>
    <s v="15.40%"/>
  </r>
  <r>
    <n v="2026"/>
    <s v="Marzo"/>
    <n v="91"/>
    <s v="AMAZONAS"/>
    <x v="107"/>
    <x v="107"/>
    <s v="C-3603-1300-20-20305C"/>
    <x v="0"/>
    <n v="85"/>
    <n v="31491466"/>
    <n v="23367150"/>
    <n v="7654756"/>
    <s v="74.20%"/>
    <s v="24.30%"/>
  </r>
  <r>
    <n v="2026"/>
    <s v="Marzo"/>
    <n v="94"/>
    <s v="GUAINÍA"/>
    <x v="108"/>
    <x v="108"/>
    <s v="C-3603-1300-20-20305C"/>
    <x v="0"/>
    <n v="10"/>
    <n v="1111239823"/>
    <n v="604355983"/>
    <n v="135013148"/>
    <s v="54.40%"/>
    <s v="12.10%"/>
  </r>
  <r>
    <n v="2026"/>
    <s v="Marzo"/>
    <n v="94"/>
    <s v="GUAINÍA"/>
    <x v="108"/>
    <x v="108"/>
    <s v="C-3603-1300-20-20305C"/>
    <x v="0"/>
    <n v="11"/>
    <n v="659099903"/>
    <n v="574688521"/>
    <n v="128602654"/>
    <s v="87.20%"/>
    <s v="19.50%"/>
  </r>
  <r>
    <n v="2026"/>
    <s v="Marzo"/>
    <n v="94"/>
    <s v="GUAINÍA"/>
    <x v="108"/>
    <x v="108"/>
    <s v="C-3603-1300-20-20305C"/>
    <x v="0"/>
    <n v="18"/>
    <n v="327352841"/>
    <n v="61000524"/>
    <n v="21811139"/>
    <s v="18.60%"/>
    <s v="6.70%"/>
  </r>
  <r>
    <n v="2026"/>
    <s v="Marzo"/>
    <n v="94"/>
    <s v="GUAINÍA"/>
    <x v="108"/>
    <x v="108"/>
    <s v="C-3603-1300-20-20305C"/>
    <x v="0"/>
    <n v="27"/>
    <n v="229349621"/>
    <n v="37579595"/>
    <n v="7560392"/>
    <s v="16.40%"/>
    <s v="3.30%"/>
  </r>
  <r>
    <n v="2026"/>
    <s v="Marzo"/>
    <n v="94"/>
    <s v="GUAINÍA"/>
    <x v="108"/>
    <x v="108"/>
    <s v="C-3603-1300-20-20305C"/>
    <x v="0"/>
    <n v="42"/>
    <n v="609963660"/>
    <n v="310471943"/>
    <n v="58040059"/>
    <s v="50.90%"/>
    <s v="9.50%"/>
  </r>
  <r>
    <n v="2026"/>
    <s v="Marzo"/>
    <n v="94"/>
    <s v="GUAINÍA"/>
    <x v="108"/>
    <x v="108"/>
    <s v="C-3603-1300-20-20305C"/>
    <x v="0"/>
    <n v="45"/>
    <n v="1889582432"/>
    <n v="1681536187"/>
    <n v="391251523"/>
    <s v="89.00%"/>
    <s v="20.70%"/>
  </r>
  <r>
    <n v="2026"/>
    <s v="Marzo"/>
    <n v="94"/>
    <s v="GUAINÍA"/>
    <x v="108"/>
    <x v="108"/>
    <s v="C-3603-1300-20-20305C"/>
    <x v="0"/>
    <n v="85"/>
    <n v="76612349"/>
    <n v="49444551"/>
    <n v="11170806"/>
    <s v="64.50%"/>
    <s v="14.60%"/>
  </r>
  <r>
    <n v="2026"/>
    <s v="Marzo"/>
    <n v="94"/>
    <s v="GUAINÍA"/>
    <x v="108"/>
    <x v="108"/>
    <s v="C-3603-1300-20-20305C"/>
    <x v="0"/>
    <n v="86"/>
    <n v="16470000"/>
    <n v="14180000"/>
    <n v="1181666"/>
    <s v="86.10%"/>
    <s v="7.20%"/>
  </r>
  <r>
    <n v="2026"/>
    <s v="Marzo"/>
    <n v="95"/>
    <s v="GUAVIARE"/>
    <x v="109"/>
    <x v="109"/>
    <s v="C-3603-1300-20-20305C"/>
    <x v="0"/>
    <n v="10"/>
    <n v="2057738694"/>
    <n v="1022496225"/>
    <n v="342755112"/>
    <s v="49.70%"/>
    <s v="16.70%"/>
  </r>
  <r>
    <n v="2026"/>
    <s v="Marzo"/>
    <n v="95"/>
    <s v="GUAVIARE"/>
    <x v="109"/>
    <x v="109"/>
    <s v="C-3603-1300-20-20305C"/>
    <x v="0"/>
    <n v="11"/>
    <n v="1186258645"/>
    <n v="1120629472"/>
    <n v="254974202"/>
    <s v="94.50%"/>
    <s v="21.50%"/>
  </r>
  <r>
    <n v="2026"/>
    <s v="Marzo"/>
    <n v="95"/>
    <s v="GUAVIARE"/>
    <x v="109"/>
    <x v="109"/>
    <s v="C-3603-1300-20-20305C"/>
    <x v="0"/>
    <n v="18"/>
    <n v="1360994247"/>
    <n v="387324156"/>
    <n v="107138370"/>
    <s v="28.50%"/>
    <s v="7.90%"/>
  </r>
  <r>
    <n v="2026"/>
    <s v="Marzo"/>
    <n v="95"/>
    <s v="GUAVIARE"/>
    <x v="109"/>
    <x v="109"/>
    <s v="C-3603-1300-20-20305C"/>
    <x v="0"/>
    <n v="27"/>
    <n v="315609393"/>
    <n v="112609393"/>
    <n v="23026184"/>
    <s v="35.70%"/>
    <s v="7.30%"/>
  </r>
  <r>
    <n v="2026"/>
    <s v="Marzo"/>
    <n v="95"/>
    <s v="GUAVIARE"/>
    <x v="109"/>
    <x v="109"/>
    <s v="C-3603-1300-20-20305C"/>
    <x v="0"/>
    <n v="28"/>
    <n v="146977604"/>
    <n v="97937465"/>
    <n v="23735111"/>
    <s v="66.60%"/>
    <s v="16.10%"/>
  </r>
  <r>
    <n v="2026"/>
    <s v="Marzo"/>
    <n v="95"/>
    <s v="GUAVIARE"/>
    <x v="109"/>
    <x v="109"/>
    <s v="C-3603-1300-20-20305C"/>
    <x v="0"/>
    <n v="38"/>
    <n v="1202259948"/>
    <n v="725503807"/>
    <n v="179344884"/>
    <s v="60.30%"/>
    <s v="14.90%"/>
  </r>
  <r>
    <n v="2026"/>
    <s v="Marzo"/>
    <n v="95"/>
    <s v="GUAVIARE"/>
    <x v="109"/>
    <x v="109"/>
    <s v="C-3603-1300-20-20305C"/>
    <x v="0"/>
    <n v="42"/>
    <n v="537166997"/>
    <n v="297635186"/>
    <n v="53247047"/>
    <s v="55.40%"/>
    <s v="9.90%"/>
  </r>
  <r>
    <n v="2026"/>
    <s v="Marzo"/>
    <n v="95"/>
    <s v="GUAVIARE"/>
    <x v="109"/>
    <x v="109"/>
    <s v="C-3603-1300-20-20305C"/>
    <x v="0"/>
    <n v="45"/>
    <n v="4011580249"/>
    <n v="3508109744"/>
    <n v="703926472"/>
    <s v="87.40%"/>
    <s v="17.50%"/>
  </r>
  <r>
    <n v="2026"/>
    <s v="Marzo"/>
    <n v="95"/>
    <s v="GUAVIARE"/>
    <x v="109"/>
    <x v="109"/>
    <s v="C-3603-1300-20-20305C"/>
    <x v="0"/>
    <n v="64"/>
    <n v="992009569"/>
    <n v="57442931"/>
    <n v="15074804"/>
    <s v="5.80%"/>
    <s v="1.50%"/>
  </r>
  <r>
    <n v="2026"/>
    <s v="Marzo"/>
    <n v="95"/>
    <s v="GUAVIARE"/>
    <x v="109"/>
    <x v="109"/>
    <s v="C-3603-1300-20-20305C"/>
    <x v="0"/>
    <n v="84"/>
    <n v="50910000"/>
    <n v="29215495"/>
    <n v="16195495"/>
    <s v="57.40%"/>
    <s v="31.80%"/>
  </r>
  <r>
    <n v="2026"/>
    <s v="Marzo"/>
    <n v="95"/>
    <s v="GUAVIARE"/>
    <x v="109"/>
    <x v="109"/>
    <s v="C-3603-1300-20-20305C"/>
    <x v="0"/>
    <n v="85"/>
    <n v="214798553"/>
    <n v="149096281"/>
    <n v="36549691"/>
    <s v="69.40%"/>
    <s v="17.00%"/>
  </r>
  <r>
    <n v="2026"/>
    <s v="Marzo"/>
    <n v="95"/>
    <s v="GUAVIARE"/>
    <x v="109"/>
    <x v="109"/>
    <s v="C-3603-1300-20-20305C"/>
    <x v="0"/>
    <n v="86"/>
    <n v="10980000"/>
    <n v="9980000"/>
    <n v="4800000"/>
    <s v="90.90%"/>
    <s v="43.70%"/>
  </r>
  <r>
    <n v="2026"/>
    <s v="Marzo"/>
    <n v="95"/>
    <s v="GUAVIARE"/>
    <x v="109"/>
    <x v="109"/>
    <s v="C-3603-1300-20-20305C"/>
    <x v="0"/>
    <n v="90"/>
    <n v="88569838"/>
    <n v="33610000"/>
    <n v="5856667"/>
    <s v="37.90%"/>
    <s v="6.60%"/>
  </r>
  <r>
    <n v="2026"/>
    <s v="Marzo"/>
    <n v="97"/>
    <s v="VAUPÉS"/>
    <x v="110"/>
    <x v="110"/>
    <s v="C-3603-1300-20-20305C"/>
    <x v="0"/>
    <n v="10"/>
    <n v="1004715700"/>
    <n v="706279514"/>
    <n v="160170023"/>
    <s v="70.30%"/>
    <s v="15.90%"/>
  </r>
  <r>
    <n v="2026"/>
    <s v="Marzo"/>
    <n v="97"/>
    <s v="VAUPÉS"/>
    <x v="110"/>
    <x v="110"/>
    <s v="C-3603-1300-20-20305C"/>
    <x v="0"/>
    <n v="11"/>
    <n v="269399557"/>
    <n v="214659010"/>
    <n v="54345568"/>
    <s v="79.70%"/>
    <s v="20.20%"/>
  </r>
  <r>
    <n v="2026"/>
    <s v="Marzo"/>
    <n v="97"/>
    <s v="VAUPÉS"/>
    <x v="110"/>
    <x v="110"/>
    <s v="C-3603-1300-20-20305C"/>
    <x v="0"/>
    <n v="18"/>
    <n v="397379146"/>
    <n v="87505223"/>
    <n v="26254435"/>
    <s v="22.00%"/>
    <s v="6.60%"/>
  </r>
  <r>
    <n v="2026"/>
    <s v="Marzo"/>
    <n v="97"/>
    <s v="VAUPÉS"/>
    <x v="110"/>
    <x v="110"/>
    <s v="C-3603-1300-20-20305C"/>
    <x v="0"/>
    <n v="27"/>
    <n v="164001750"/>
    <n v="60824933"/>
    <n v="13084433"/>
    <s v="37.10%"/>
    <s v="8.00%"/>
  </r>
  <r>
    <n v="2026"/>
    <s v="Marzo"/>
    <n v="97"/>
    <s v="VAUPÉS"/>
    <x v="110"/>
    <x v="110"/>
    <s v="C-3603-1300-20-20305C"/>
    <x v="0"/>
    <n v="42"/>
    <n v="382502347"/>
    <n v="260837491"/>
    <n v="51196248"/>
    <s v="68.20%"/>
    <s v="13.40%"/>
  </r>
  <r>
    <n v="2026"/>
    <s v="Marzo"/>
    <n v="97"/>
    <s v="VAUPÉS"/>
    <x v="110"/>
    <x v="110"/>
    <s v="C-3603-1300-20-20305C"/>
    <x v="0"/>
    <n v="45"/>
    <n v="527199879"/>
    <n v="46435740"/>
    <n v="24460384"/>
    <s v="8.80%"/>
    <s v="4.60%"/>
  </r>
  <r>
    <n v="2026"/>
    <s v="Marzo"/>
    <n v="97"/>
    <s v="VAUPÉS"/>
    <x v="110"/>
    <x v="110"/>
    <s v="C-3603-1300-20-20305C"/>
    <x v="0"/>
    <n v="85"/>
    <n v="130735131"/>
    <n v="106580477"/>
    <n v="21975356"/>
    <s v="81.50%"/>
    <s v="16.80%"/>
  </r>
  <r>
    <n v="2026"/>
    <s v="Marzo"/>
    <n v="97"/>
    <s v="VAUPÉS"/>
    <x v="110"/>
    <x v="110"/>
    <s v="C-3603-1300-20-20305C"/>
    <x v="0"/>
    <n v="86"/>
    <n v="16470000"/>
    <n v="15159423"/>
    <n v="189423"/>
    <s v="92.00%"/>
    <s v="1.20%"/>
  </r>
  <r>
    <n v="2026"/>
    <s v="Marzo"/>
    <n v="99"/>
    <s v="VICHADA"/>
    <x v="111"/>
    <x v="111"/>
    <s v="C-3603-1300-20-20305C"/>
    <x v="0"/>
    <n v="10"/>
    <n v="1152747500"/>
    <n v="638851809"/>
    <n v="185156154"/>
    <s v="55.40%"/>
    <s v="16.10%"/>
  </r>
  <r>
    <n v="2026"/>
    <s v="Marzo"/>
    <n v="99"/>
    <s v="VICHADA"/>
    <x v="111"/>
    <x v="111"/>
    <s v="C-3603-1300-20-20305C"/>
    <x v="0"/>
    <n v="11"/>
    <n v="525469326"/>
    <n v="480949481"/>
    <n v="146596579"/>
    <s v="91.50%"/>
    <s v="27.90%"/>
  </r>
  <r>
    <n v="2026"/>
    <s v="Marzo"/>
    <n v="99"/>
    <s v="VICHADA"/>
    <x v="111"/>
    <x v="111"/>
    <s v="C-3603-1300-20-20305C"/>
    <x v="0"/>
    <n v="18"/>
    <n v="432797954"/>
    <n v="31516290"/>
    <n v="31516290"/>
    <s v="7.30%"/>
    <s v="7.30%"/>
  </r>
  <r>
    <n v="2026"/>
    <s v="Marzo"/>
    <n v="99"/>
    <s v="VICHADA"/>
    <x v="111"/>
    <x v="111"/>
    <s v="C-3603-1300-20-20305C"/>
    <x v="0"/>
    <n v="27"/>
    <n v="202359621"/>
    <n v="99259367"/>
    <n v="20454677"/>
    <s v="49.10%"/>
    <s v="10.10%"/>
  </r>
  <r>
    <n v="2026"/>
    <s v="Marzo"/>
    <n v="99"/>
    <s v="VICHADA"/>
    <x v="111"/>
    <x v="111"/>
    <s v="C-3603-1300-20-20305C"/>
    <x v="0"/>
    <n v="28"/>
    <n v="156957604"/>
    <n v="118027604"/>
    <n v="25995928"/>
    <s v="75.20%"/>
    <s v="16.60%"/>
  </r>
  <r>
    <n v="2026"/>
    <s v="Marzo"/>
    <n v="99"/>
    <s v="VICHADA"/>
    <x v="111"/>
    <x v="111"/>
    <s v="C-3603-1300-20-20305C"/>
    <x v="0"/>
    <n v="38"/>
    <n v="297656503"/>
    <n v="130100385"/>
    <n v="42382089"/>
    <s v="43.70%"/>
    <s v="14.20%"/>
  </r>
  <r>
    <n v="2026"/>
    <s v="Marzo"/>
    <n v="99"/>
    <s v="VICHADA"/>
    <x v="111"/>
    <x v="111"/>
    <s v="C-3603-1300-20-20305C"/>
    <x v="0"/>
    <n v="42"/>
    <n v="485283592"/>
    <n v="277748693"/>
    <n v="57099293"/>
    <s v="57.20%"/>
    <s v="11.80%"/>
  </r>
  <r>
    <n v="2026"/>
    <s v="Marzo"/>
    <n v="99"/>
    <s v="VICHADA"/>
    <x v="111"/>
    <x v="111"/>
    <s v="C-3603-1300-20-20305C"/>
    <x v="0"/>
    <n v="45"/>
    <n v="1779839822"/>
    <n v="1504258102"/>
    <n v="292317210"/>
    <s v="84.50%"/>
    <s v="16.40%"/>
  </r>
  <r>
    <n v="2026"/>
    <s v="Marzo"/>
    <n v="99"/>
    <s v="VICHADA"/>
    <x v="111"/>
    <x v="111"/>
    <s v="C-3603-1300-20-20305C"/>
    <x v="0"/>
    <n v="64"/>
    <n v="955191484"/>
    <n v="31131754"/>
    <n v="5493839"/>
    <s v="3.30%"/>
    <s v="0.60%"/>
  </r>
  <r>
    <n v="2026"/>
    <s v="Marzo"/>
    <n v="99"/>
    <s v="VICHADA"/>
    <x v="111"/>
    <x v="111"/>
    <s v="C-3603-1300-20-20305C"/>
    <x v="0"/>
    <n v="84"/>
    <n v="44920000"/>
    <n v="34153504"/>
    <n v="17861504"/>
    <s v="76.00%"/>
    <s v="39.80%"/>
  </r>
  <r>
    <n v="2026"/>
    <s v="Marzo"/>
    <n v="99"/>
    <s v="VICHADA"/>
    <x v="111"/>
    <x v="111"/>
    <s v="C-3603-1300-20-20305C"/>
    <x v="0"/>
    <n v="86"/>
    <n v="16470000"/>
    <n v="14970000"/>
    <n v="9980000"/>
    <s v="90.90%"/>
    <s v="60.60%"/>
  </r>
  <r>
    <n v="2026"/>
    <s v="Marzo"/>
    <n v="25"/>
    <s v="CUNDINAMARCA"/>
    <x v="54"/>
    <x v="54"/>
    <s v="C-3603-1300-20-20305C"/>
    <x v="0"/>
    <n v="10"/>
    <n v="2298640419"/>
    <n v="1592054153"/>
    <n v="361363091"/>
    <s v="69.30%"/>
    <s v="15.70%"/>
  </r>
  <r>
    <n v="2026"/>
    <s v="Marzo"/>
    <n v="25"/>
    <s v="CUNDINAMARCA"/>
    <x v="54"/>
    <x v="54"/>
    <s v="C-3603-1300-20-20305C"/>
    <x v="0"/>
    <n v="11"/>
    <n v="4825038680"/>
    <n v="4619894724"/>
    <n v="916455396"/>
    <s v="95.70%"/>
    <s v="19.00%"/>
  </r>
  <r>
    <n v="2026"/>
    <s v="Marzo"/>
    <n v="25"/>
    <s v="CUNDINAMARCA"/>
    <x v="54"/>
    <x v="54"/>
    <s v="C-3603-1300-20-20305C"/>
    <x v="0"/>
    <n v="18"/>
    <n v="1451758035"/>
    <n v="385550790"/>
    <n v="201578030"/>
    <s v="26.60%"/>
    <s v="13.90%"/>
  </r>
  <r>
    <n v="2026"/>
    <s v="Marzo"/>
    <n v="25"/>
    <s v="CUNDINAMARCA"/>
    <x v="54"/>
    <x v="54"/>
    <s v="C-3603-1300-20-20305C"/>
    <x v="0"/>
    <n v="27"/>
    <n v="866509724"/>
    <n v="213509724"/>
    <n v="45692412"/>
    <s v="24.60%"/>
    <s v="5.30%"/>
  </r>
  <r>
    <n v="2026"/>
    <s v="Marzo"/>
    <n v="25"/>
    <s v="CUNDINAMARCA"/>
    <x v="54"/>
    <x v="54"/>
    <s v="C-3603-1300-20-20305C"/>
    <x v="0"/>
    <n v="28"/>
    <n v="340197604"/>
    <n v="326328377"/>
    <n v="65896990"/>
    <s v="95.90%"/>
    <s v="19.40%"/>
  </r>
  <r>
    <n v="2026"/>
    <s v="Marzo"/>
    <n v="25"/>
    <s v="CUNDINAMARCA"/>
    <x v="54"/>
    <x v="54"/>
    <s v="C-3603-1300-20-20305C"/>
    <x v="0"/>
    <n v="38"/>
    <n v="1479489358"/>
    <n v="1097082163"/>
    <n v="271448799"/>
    <s v="74.20%"/>
    <s v="18.30%"/>
  </r>
  <r>
    <n v="2026"/>
    <s v="Marzo"/>
    <n v="25"/>
    <s v="CUNDINAMARCA"/>
    <x v="54"/>
    <x v="54"/>
    <s v="C-3603-1300-20-20305C"/>
    <x v="0"/>
    <n v="42"/>
    <n v="895453051"/>
    <n v="468731416"/>
    <n v="92928004"/>
    <s v="52.30%"/>
    <s v="10.40%"/>
  </r>
  <r>
    <n v="2026"/>
    <s v="Marzo"/>
    <n v="25"/>
    <s v="CUNDINAMARCA"/>
    <x v="54"/>
    <x v="54"/>
    <s v="C-3603-1300-20-20305C"/>
    <x v="0"/>
    <n v="43"/>
    <n v="64214330"/>
    <n v="25000000"/>
    <n v="2500000"/>
    <s v="38.90%"/>
    <s v="3.90%"/>
  </r>
  <r>
    <n v="2026"/>
    <s v="Marzo"/>
    <n v="25"/>
    <s v="CUNDINAMARCA"/>
    <x v="54"/>
    <x v="54"/>
    <s v="C-3603-1300-20-20305C"/>
    <x v="0"/>
    <n v="45"/>
    <n v="9579636497"/>
    <n v="8752607105"/>
    <n v="1742501707"/>
    <s v="91.40%"/>
    <s v="18.20%"/>
  </r>
  <r>
    <n v="2026"/>
    <s v="Marzo"/>
    <n v="25"/>
    <s v="CUNDINAMARCA"/>
    <x v="54"/>
    <x v="54"/>
    <s v="C-3603-1300-20-20305C"/>
    <x v="0"/>
    <n v="64"/>
    <n v="108018395"/>
    <n v="14420145"/>
    <n v="8927729"/>
    <s v="13.30%"/>
    <s v="8.30%"/>
  </r>
  <r>
    <n v="2026"/>
    <s v="Marzo"/>
    <n v="25"/>
    <s v="CUNDINAMARCA"/>
    <x v="54"/>
    <x v="54"/>
    <s v="C-3603-1300-20-20305C"/>
    <x v="0"/>
    <n v="84"/>
    <n v="101320000"/>
    <n v="93470980"/>
    <n v="22458454"/>
    <s v="92.30%"/>
    <s v="22.20%"/>
  </r>
  <r>
    <n v="2026"/>
    <s v="Marzo"/>
    <n v="25"/>
    <s v="CUNDINAMARCA"/>
    <x v="54"/>
    <x v="54"/>
    <s v="C-3603-1300-20-20305C"/>
    <x v="0"/>
    <n v="85"/>
    <n v="331259955"/>
    <n v="214687736"/>
    <n v="48853275"/>
    <s v="64.80%"/>
    <s v="14.70%"/>
  </r>
  <r>
    <n v="2026"/>
    <s v="Marzo"/>
    <n v="25"/>
    <s v="CUNDINAMARCA"/>
    <x v="54"/>
    <x v="54"/>
    <s v="C-3603-1300-20-20305C"/>
    <x v="0"/>
    <n v="86"/>
    <n v="16470000"/>
    <n v="15765200"/>
    <n v="6990670"/>
    <s v="95.70%"/>
    <s v="42.40%"/>
  </r>
  <r>
    <n v="2026"/>
    <s v="Marzo"/>
    <n v="25"/>
    <s v="CUNDINAMARCA"/>
    <x v="54"/>
    <x v="54"/>
    <s v="C-3603-1300-20-20305C"/>
    <x v="0"/>
    <n v="90"/>
    <n v="79818838"/>
    <n v="27610000"/>
    <n v="5020000"/>
    <s v="34.60%"/>
    <s v="6.30%"/>
  </r>
  <r>
    <n v="2026"/>
    <s v="Marzo"/>
    <n v="25"/>
    <s v="CUNDINAMARCA"/>
    <x v="55"/>
    <x v="55"/>
    <s v="C-3603-1300-20-20305C"/>
    <x v="0"/>
    <n v="10"/>
    <n v="2178475361"/>
    <n v="1634309929"/>
    <n v="415031242"/>
    <s v="75.00%"/>
    <s v="19.10%"/>
  </r>
  <r>
    <n v="2026"/>
    <s v="Marzo"/>
    <n v="25"/>
    <s v="CUNDINAMARCA"/>
    <x v="55"/>
    <x v="55"/>
    <s v="C-3603-1300-20-20305C"/>
    <x v="0"/>
    <n v="11"/>
    <n v="2322233935"/>
    <n v="2035955116"/>
    <n v="432172456"/>
    <s v="87.70%"/>
    <s v="18.60%"/>
  </r>
  <r>
    <n v="2026"/>
    <s v="Marzo"/>
    <n v="25"/>
    <s v="CUNDINAMARCA"/>
    <x v="55"/>
    <x v="55"/>
    <s v="C-3603-1300-20-20305C"/>
    <x v="0"/>
    <n v="18"/>
    <n v="2731336985"/>
    <n v="815202971"/>
    <n v="445836127"/>
    <s v="29.80%"/>
    <s v="16.30%"/>
  </r>
  <r>
    <n v="2026"/>
    <s v="Marzo"/>
    <n v="25"/>
    <s v="CUNDINAMARCA"/>
    <x v="55"/>
    <x v="55"/>
    <s v="C-3603-1300-20-20305C"/>
    <x v="0"/>
    <n v="27"/>
    <n v="342247972"/>
    <n v="205062435"/>
    <n v="33093273"/>
    <s v="59.90%"/>
    <s v="9.70%"/>
  </r>
  <r>
    <n v="2026"/>
    <s v="Marzo"/>
    <n v="25"/>
    <s v="CUNDINAMARCA"/>
    <x v="55"/>
    <x v="55"/>
    <s v="C-3603-1300-20-20305C"/>
    <x v="0"/>
    <n v="28"/>
    <n v="303267604"/>
    <n v="290927368"/>
    <n v="68584833"/>
    <s v="95.90%"/>
    <s v="22.60%"/>
  </r>
  <r>
    <n v="2026"/>
    <s v="Marzo"/>
    <n v="25"/>
    <s v="CUNDINAMARCA"/>
    <x v="55"/>
    <x v="55"/>
    <s v="C-3603-1300-20-20305C"/>
    <x v="0"/>
    <n v="38"/>
    <n v="2350851638"/>
    <n v="1437133724"/>
    <n v="355944144"/>
    <s v="61.10%"/>
    <s v="15.10%"/>
  </r>
  <r>
    <n v="2026"/>
    <s v="Marzo"/>
    <n v="25"/>
    <s v="CUNDINAMARCA"/>
    <x v="55"/>
    <x v="55"/>
    <s v="C-3603-1300-20-20305C"/>
    <x v="0"/>
    <n v="42"/>
    <n v="1258869871"/>
    <n v="468352746"/>
    <n v="91493676"/>
    <s v="37.20%"/>
    <s v="7.30%"/>
  </r>
  <r>
    <n v="2026"/>
    <s v="Marzo"/>
    <n v="25"/>
    <s v="CUNDINAMARCA"/>
    <x v="55"/>
    <x v="55"/>
    <s v="C-3603-1300-20-20305C"/>
    <x v="0"/>
    <n v="43"/>
    <n v="57105855"/>
    <n v="24932667"/>
    <n v="2259000"/>
    <s v="43.70%"/>
    <s v="4.00%"/>
  </r>
  <r>
    <n v="2026"/>
    <s v="Marzo"/>
    <n v="25"/>
    <s v="CUNDINAMARCA"/>
    <x v="55"/>
    <x v="55"/>
    <s v="C-3603-1300-20-20305C"/>
    <x v="0"/>
    <n v="45"/>
    <n v="5092951413"/>
    <n v="4337898994"/>
    <n v="1062344588"/>
    <s v="85.20%"/>
    <s v="20.90%"/>
  </r>
  <r>
    <n v="2026"/>
    <s v="Marzo"/>
    <n v="25"/>
    <s v="CUNDINAMARCA"/>
    <x v="55"/>
    <x v="55"/>
    <s v="C-3603-1300-20-20305C"/>
    <x v="0"/>
    <n v="64"/>
    <n v="969508779"/>
    <n v="44960478"/>
    <n v="5481336"/>
    <s v="4.60%"/>
    <s v="0.60%"/>
  </r>
  <r>
    <n v="2026"/>
    <s v="Marzo"/>
    <n v="25"/>
    <s v="CUNDINAMARCA"/>
    <x v="55"/>
    <x v="55"/>
    <s v="C-3603-1300-20-20305C"/>
    <x v="0"/>
    <n v="84"/>
    <n v="78860000"/>
    <n v="71692732"/>
    <n v="19878366"/>
    <s v="90.90%"/>
    <s v="25.20%"/>
  </r>
  <r>
    <n v="2026"/>
    <s v="Marzo"/>
    <n v="25"/>
    <s v="CUNDINAMARCA"/>
    <x v="55"/>
    <x v="55"/>
    <s v="C-3603-1300-20-20305C"/>
    <x v="0"/>
    <n v="85"/>
    <n v="957324380"/>
    <n v="662626651"/>
    <n v="132844124"/>
    <s v="69.20%"/>
    <s v="13.90%"/>
  </r>
  <r>
    <n v="2026"/>
    <s v="Marzo"/>
    <n v="25"/>
    <s v="CUNDINAMARCA"/>
    <x v="55"/>
    <x v="55"/>
    <s v="C-3603-1300-20-20305C"/>
    <x v="0"/>
    <n v="86"/>
    <n v="37930000"/>
    <n v="35388183"/>
    <n v="9481000"/>
    <s v="93.30%"/>
    <s v="25.00%"/>
  </r>
  <r>
    <n v="2026"/>
    <s v="Marzo"/>
    <n v="25"/>
    <s v="CUNDINAMARCA"/>
    <x v="55"/>
    <x v="55"/>
    <s v="C-3603-1300-20-20305C"/>
    <x v="0"/>
    <n v="90"/>
    <n v="66569838"/>
    <n v="39614183"/>
    <n v="2514183"/>
    <s v="59.50%"/>
    <s v="3.80%"/>
  </r>
  <r>
    <n v="2026"/>
    <s v="Marzo"/>
    <n v="25"/>
    <s v="CUNDINAMARCA"/>
    <x v="56"/>
    <x v="56"/>
    <s v="C-3603-1300-20-20305C"/>
    <x v="0"/>
    <n v="10"/>
    <n v="1358436251"/>
    <n v="1003407809"/>
    <n v="236162892"/>
    <s v="73.90%"/>
    <s v="17.40%"/>
  </r>
  <r>
    <n v="2026"/>
    <s v="Marzo"/>
    <n v="25"/>
    <s v="CUNDINAMARCA"/>
    <x v="56"/>
    <x v="56"/>
    <s v="C-3603-1300-20-20305C"/>
    <x v="0"/>
    <n v="11"/>
    <n v="1949873248"/>
    <n v="1753042888"/>
    <n v="348939289"/>
    <s v="89.90%"/>
    <s v="17.90%"/>
  </r>
  <r>
    <n v="2026"/>
    <s v="Marzo"/>
    <n v="25"/>
    <s v="CUNDINAMARCA"/>
    <x v="56"/>
    <x v="56"/>
    <s v="C-3603-1300-20-20305C"/>
    <x v="0"/>
    <n v="18"/>
    <n v="2199417139"/>
    <n v="1805088032"/>
    <n v="239849275"/>
    <s v="82.10%"/>
    <s v="10.90%"/>
  </r>
  <r>
    <n v="2026"/>
    <s v="Marzo"/>
    <n v="25"/>
    <s v="CUNDINAMARCA"/>
    <x v="56"/>
    <x v="56"/>
    <s v="C-3603-1300-20-20305C"/>
    <x v="0"/>
    <n v="27"/>
    <n v="301296447"/>
    <n v="174296447"/>
    <n v="37028788"/>
    <s v="57.80%"/>
    <s v="12.30%"/>
  </r>
  <r>
    <n v="2026"/>
    <s v="Marzo"/>
    <n v="25"/>
    <s v="CUNDINAMARCA"/>
    <x v="56"/>
    <x v="56"/>
    <s v="C-3603-1300-20-20305C"/>
    <x v="0"/>
    <n v="28"/>
    <n v="151967604"/>
    <n v="148372691"/>
    <n v="33460738"/>
    <s v="97.60%"/>
    <s v="22.00%"/>
  </r>
  <r>
    <n v="2026"/>
    <s v="Marzo"/>
    <n v="25"/>
    <s v="CUNDINAMARCA"/>
    <x v="56"/>
    <x v="56"/>
    <s v="C-3603-1300-20-20305C"/>
    <x v="0"/>
    <n v="38"/>
    <n v="2714740385"/>
    <n v="1829600313"/>
    <n v="433775781"/>
    <s v="67.40%"/>
    <s v="16.00%"/>
  </r>
  <r>
    <n v="2026"/>
    <s v="Marzo"/>
    <n v="25"/>
    <s v="CUNDINAMARCA"/>
    <x v="56"/>
    <x v="56"/>
    <s v="C-3603-1300-20-20305C"/>
    <x v="0"/>
    <n v="42"/>
    <n v="481398826"/>
    <n v="261894052"/>
    <n v="52645133"/>
    <s v="54.40%"/>
    <s v="10.90%"/>
  </r>
  <r>
    <n v="2026"/>
    <s v="Marzo"/>
    <n v="25"/>
    <s v="CUNDINAMARCA"/>
    <x v="56"/>
    <x v="56"/>
    <s v="C-3603-1300-20-20305C"/>
    <x v="0"/>
    <n v="43"/>
    <n v="86708689"/>
    <n v="24932666"/>
    <n v="4936333"/>
    <s v="28.80%"/>
    <s v="5.70%"/>
  </r>
  <r>
    <n v="2026"/>
    <s v="Marzo"/>
    <n v="25"/>
    <s v="CUNDINAMARCA"/>
    <x v="56"/>
    <x v="56"/>
    <s v="C-3603-1300-20-20305C"/>
    <x v="0"/>
    <n v="45"/>
    <n v="4769314593"/>
    <n v="4327795251"/>
    <n v="797300328"/>
    <s v="90.70%"/>
    <s v="16.70%"/>
  </r>
  <r>
    <n v="2026"/>
    <s v="Marzo"/>
    <n v="25"/>
    <s v="CUNDINAMARCA"/>
    <x v="56"/>
    <x v="56"/>
    <s v="C-3603-1300-20-20305C"/>
    <x v="0"/>
    <n v="64"/>
    <n v="969508779"/>
    <n v="85701772"/>
    <n v="19533684"/>
    <s v="8.80%"/>
    <s v="2.00%"/>
  </r>
  <r>
    <n v="2026"/>
    <s v="Marzo"/>
    <n v="25"/>
    <s v="CUNDINAMARCA"/>
    <x v="56"/>
    <x v="56"/>
    <s v="C-3603-1300-20-20305C"/>
    <x v="0"/>
    <n v="84"/>
    <n v="396250000"/>
    <n v="376733618"/>
    <n v="76002954"/>
    <s v="95.10%"/>
    <s v="19.20%"/>
  </r>
  <r>
    <n v="2026"/>
    <s v="Marzo"/>
    <n v="25"/>
    <s v="CUNDINAMARCA"/>
    <x v="56"/>
    <x v="56"/>
    <s v="C-3603-1300-20-20305C"/>
    <x v="0"/>
    <n v="85"/>
    <n v="223773633"/>
    <n v="128014397"/>
    <n v="26660288"/>
    <s v="57.20%"/>
    <s v="11.90%"/>
  </r>
  <r>
    <n v="2026"/>
    <s v="Marzo"/>
    <n v="25"/>
    <s v="CUNDINAMARCA"/>
    <x v="56"/>
    <x v="56"/>
    <s v="C-3603-1300-20-20305C"/>
    <x v="0"/>
    <n v="86"/>
    <n v="32940000"/>
    <n v="30345087"/>
    <n v="10218754"/>
    <s v="92.10%"/>
    <s v="31.00%"/>
  </r>
  <r>
    <n v="2026"/>
    <s v="Marzo"/>
    <n v="25"/>
    <s v="CUNDINAMARCA"/>
    <x v="56"/>
    <x v="56"/>
    <s v="C-3603-1300-20-20305C"/>
    <x v="0"/>
    <n v="90"/>
    <n v="79818838"/>
    <n v="29492453"/>
    <n v="7069786"/>
    <s v="36.90%"/>
    <s v="8.90%"/>
  </r>
  <r>
    <n v="2026"/>
    <s v="Marzo"/>
    <n v="25"/>
    <s v="CUNDINAMARCA"/>
    <x v="57"/>
    <x v="57"/>
    <s v="C-3603-1300-20-20305C"/>
    <x v="0"/>
    <n v="10"/>
    <n v="2601195992"/>
    <n v="1625521866"/>
    <n v="449203565"/>
    <s v="62.50%"/>
    <s v="17.30%"/>
  </r>
  <r>
    <n v="2026"/>
    <s v="Marzo"/>
    <n v="25"/>
    <s v="CUNDINAMARCA"/>
    <x v="57"/>
    <x v="57"/>
    <s v="C-3603-1300-20-20305C"/>
    <x v="0"/>
    <n v="11"/>
    <n v="1864254467"/>
    <n v="1647838633"/>
    <n v="369593660"/>
    <s v="88.40%"/>
    <s v="19.80%"/>
  </r>
  <r>
    <n v="2026"/>
    <s v="Marzo"/>
    <n v="25"/>
    <s v="CUNDINAMARCA"/>
    <x v="57"/>
    <x v="57"/>
    <s v="C-3603-1300-20-20305C"/>
    <x v="0"/>
    <n v="18"/>
    <n v="1988278308"/>
    <n v="609331785"/>
    <n v="288719127"/>
    <s v="30.60%"/>
    <s v="14.50%"/>
  </r>
  <r>
    <n v="2026"/>
    <s v="Marzo"/>
    <n v="25"/>
    <s v="CUNDINAMARCA"/>
    <x v="57"/>
    <x v="57"/>
    <s v="C-3603-1300-20-20305C"/>
    <x v="0"/>
    <n v="27"/>
    <n v="288075362"/>
    <n v="172942172"/>
    <n v="35144063"/>
    <s v="60.00%"/>
    <s v="12.20%"/>
  </r>
  <r>
    <n v="2026"/>
    <s v="Marzo"/>
    <n v="25"/>
    <s v="CUNDINAMARCA"/>
    <x v="57"/>
    <x v="57"/>
    <s v="C-3603-1300-20-20305C"/>
    <x v="0"/>
    <n v="28"/>
    <n v="398087604"/>
    <n v="378098566"/>
    <n v="67533890"/>
    <s v="95.00%"/>
    <s v="17.00%"/>
  </r>
  <r>
    <n v="2026"/>
    <s v="Marzo"/>
    <n v="25"/>
    <s v="CUNDINAMARCA"/>
    <x v="57"/>
    <x v="57"/>
    <s v="C-3603-1300-20-20305C"/>
    <x v="0"/>
    <n v="38"/>
    <n v="2034734800"/>
    <n v="1381391434"/>
    <n v="293268003"/>
    <s v="67.90%"/>
    <s v="14.40%"/>
  </r>
  <r>
    <n v="2026"/>
    <s v="Marzo"/>
    <n v="25"/>
    <s v="CUNDINAMARCA"/>
    <x v="57"/>
    <x v="57"/>
    <s v="C-3603-1300-20-20305C"/>
    <x v="0"/>
    <n v="42"/>
    <n v="626228290"/>
    <n v="348524778"/>
    <n v="64574706"/>
    <s v="55.70%"/>
    <s v="10.30%"/>
  </r>
  <r>
    <n v="2026"/>
    <s v="Marzo"/>
    <n v="25"/>
    <s v="CUNDINAMARCA"/>
    <x v="57"/>
    <x v="57"/>
    <s v="C-3603-1300-20-20305C"/>
    <x v="0"/>
    <n v="43"/>
    <n v="95102974"/>
    <n v="25000000"/>
    <n v="4769000"/>
    <s v="26.30%"/>
    <s v="5.00%"/>
  </r>
  <r>
    <n v="2026"/>
    <s v="Marzo"/>
    <n v="25"/>
    <s v="CUNDINAMARCA"/>
    <x v="57"/>
    <x v="57"/>
    <s v="C-3603-1300-20-20305C"/>
    <x v="0"/>
    <n v="45"/>
    <n v="7508426154"/>
    <n v="6419790476"/>
    <n v="1184954361"/>
    <s v="85.50%"/>
    <s v="15.80%"/>
  </r>
  <r>
    <n v="2026"/>
    <s v="Marzo"/>
    <n v="25"/>
    <s v="CUNDINAMARCA"/>
    <x v="57"/>
    <x v="57"/>
    <s v="C-3603-1300-20-20305C"/>
    <x v="0"/>
    <n v="64"/>
    <n v="969508779"/>
    <n v="43858779"/>
    <n v="9001244"/>
    <s v="4.50%"/>
    <s v="0.90%"/>
  </r>
  <r>
    <n v="2026"/>
    <s v="Marzo"/>
    <n v="25"/>
    <s v="CUNDINAMARCA"/>
    <x v="57"/>
    <x v="57"/>
    <s v="C-3603-1300-20-20305C"/>
    <x v="0"/>
    <n v="84"/>
    <n v="89840000"/>
    <n v="81325994"/>
    <n v="20214174"/>
    <s v="90.50%"/>
    <s v="22.50%"/>
  </r>
  <r>
    <n v="2026"/>
    <s v="Marzo"/>
    <n v="25"/>
    <s v="CUNDINAMARCA"/>
    <x v="57"/>
    <x v="57"/>
    <s v="C-3603-1300-20-20305C"/>
    <x v="0"/>
    <n v="85"/>
    <n v="326132103"/>
    <n v="233716519"/>
    <n v="43742888"/>
    <s v="71.70%"/>
    <s v="13.40%"/>
  </r>
  <r>
    <n v="2026"/>
    <s v="Marzo"/>
    <n v="25"/>
    <s v="CUNDINAMARCA"/>
    <x v="57"/>
    <x v="57"/>
    <s v="C-3603-1300-20-20305C"/>
    <x v="0"/>
    <n v="90"/>
    <n v="237831505"/>
    <n v="83175310"/>
    <n v="16469886"/>
    <s v="35.00%"/>
    <s v="6.90%"/>
  </r>
  <r>
    <n v="2026"/>
    <s v="Marzo"/>
    <n v="25"/>
    <s v="CUNDINAMARCA"/>
    <x v="58"/>
    <x v="58"/>
    <s v="C-3603-1300-20-20305C"/>
    <x v="0"/>
    <n v="10"/>
    <n v="3987114878"/>
    <n v="2441587071"/>
    <n v="507130430"/>
    <s v="61.20%"/>
    <s v="12.70%"/>
  </r>
  <r>
    <n v="2026"/>
    <s v="Marzo"/>
    <n v="25"/>
    <s v="CUNDINAMARCA"/>
    <x v="58"/>
    <x v="58"/>
    <s v="C-3603-1300-20-20305C"/>
    <x v="0"/>
    <n v="11"/>
    <n v="3134293234"/>
    <n v="3001211811"/>
    <n v="539113414"/>
    <s v="95.80%"/>
    <s v="17.20%"/>
  </r>
  <r>
    <n v="2026"/>
    <s v="Marzo"/>
    <n v="25"/>
    <s v="CUNDINAMARCA"/>
    <x v="58"/>
    <x v="58"/>
    <s v="C-3603-1300-20-20305C"/>
    <x v="0"/>
    <n v="18"/>
    <n v="935021154"/>
    <n v="137387412"/>
    <n v="17212905"/>
    <s v="14.70%"/>
    <s v="1.80%"/>
  </r>
  <r>
    <n v="2026"/>
    <s v="Marzo"/>
    <n v="25"/>
    <s v="CUNDINAMARCA"/>
    <x v="58"/>
    <x v="58"/>
    <s v="C-3603-1300-20-20305C"/>
    <x v="0"/>
    <n v="27"/>
    <n v="317433232"/>
    <n v="207031161"/>
    <n v="36707580"/>
    <s v="65.20%"/>
    <s v="11.60%"/>
  </r>
  <r>
    <n v="2026"/>
    <s v="Marzo"/>
    <n v="25"/>
    <s v="CUNDINAMARCA"/>
    <x v="58"/>
    <x v="58"/>
    <s v="C-3603-1300-20-20305C"/>
    <x v="0"/>
    <n v="28"/>
    <n v="282717604"/>
    <n v="268408418"/>
    <n v="51416730"/>
    <s v="94.90%"/>
    <s v="18.20%"/>
  </r>
  <r>
    <n v="2026"/>
    <s v="Marzo"/>
    <n v="25"/>
    <s v="CUNDINAMARCA"/>
    <x v="58"/>
    <x v="58"/>
    <s v="C-3603-1300-20-20305C"/>
    <x v="0"/>
    <n v="38"/>
    <n v="1937735314"/>
    <n v="1266861808"/>
    <n v="271674490"/>
    <s v="65.40%"/>
    <s v="14.00%"/>
  </r>
  <r>
    <n v="2026"/>
    <s v="Marzo"/>
    <n v="25"/>
    <s v="CUNDINAMARCA"/>
    <x v="58"/>
    <x v="58"/>
    <s v="C-3603-1300-20-20305C"/>
    <x v="0"/>
    <n v="42"/>
    <n v="1910658917"/>
    <n v="490673394"/>
    <n v="73632288"/>
    <s v="25.70%"/>
    <s v="3.90%"/>
  </r>
  <r>
    <n v="2026"/>
    <s v="Marzo"/>
    <n v="25"/>
    <s v="CUNDINAMARCA"/>
    <x v="58"/>
    <x v="58"/>
    <s v="C-3603-1300-20-20305C"/>
    <x v="0"/>
    <n v="43"/>
    <n v="82829972"/>
    <n v="25000000"/>
    <n v="4416667"/>
    <s v="30.20%"/>
    <s v="5.30%"/>
  </r>
  <r>
    <n v="2026"/>
    <s v="Marzo"/>
    <n v="25"/>
    <s v="CUNDINAMARCA"/>
    <x v="58"/>
    <x v="58"/>
    <s v="C-3603-1300-20-20305C"/>
    <x v="0"/>
    <n v="45"/>
    <n v="6758747668"/>
    <n v="6118097298"/>
    <n v="1304472075"/>
    <s v="90.50%"/>
    <s v="19.30%"/>
  </r>
  <r>
    <n v="2026"/>
    <s v="Marzo"/>
    <n v="25"/>
    <s v="CUNDINAMARCA"/>
    <x v="58"/>
    <x v="58"/>
    <s v="C-3603-1300-20-20305C"/>
    <x v="0"/>
    <n v="64"/>
    <n v="1210045568"/>
    <n v="81122729"/>
    <n v="16852345"/>
    <s v="6.70%"/>
    <s v="1.40%"/>
  </r>
  <r>
    <n v="2026"/>
    <s v="Marzo"/>
    <n v="25"/>
    <s v="CUNDINAMARCA"/>
    <x v="58"/>
    <x v="58"/>
    <s v="C-3603-1300-20-20305C"/>
    <x v="0"/>
    <n v="84"/>
    <n v="279480000"/>
    <n v="260004983"/>
    <n v="57244650"/>
    <s v="93.00%"/>
    <s v="20.50%"/>
  </r>
  <r>
    <n v="2026"/>
    <s v="Marzo"/>
    <n v="25"/>
    <s v="CUNDINAMARCA"/>
    <x v="58"/>
    <x v="58"/>
    <s v="C-3603-1300-20-20305C"/>
    <x v="0"/>
    <n v="85"/>
    <n v="246623423"/>
    <n v="162159054"/>
    <n v="37372873"/>
    <s v="65.80%"/>
    <s v="15.20%"/>
  </r>
  <r>
    <n v="2026"/>
    <s v="Marzo"/>
    <n v="25"/>
    <s v="CUNDINAMARCA"/>
    <x v="58"/>
    <x v="58"/>
    <s v="C-3603-1300-20-20305C"/>
    <x v="0"/>
    <n v="86"/>
    <n v="75860000"/>
    <n v="69281676"/>
    <n v="11495235"/>
    <s v="91.30%"/>
    <s v="15.20%"/>
  </r>
  <r>
    <n v="2026"/>
    <s v="Marzo"/>
    <n v="25"/>
    <s v="CUNDINAMARCA"/>
    <x v="58"/>
    <x v="58"/>
    <s v="C-3603-1300-20-20305C"/>
    <x v="0"/>
    <n v="90"/>
    <n v="216831505"/>
    <n v="55220000"/>
    <n v="10374666"/>
    <s v="25.50%"/>
    <s v="4.80%"/>
  </r>
  <r>
    <n v="2026"/>
    <s v="Marzo"/>
    <n v="25"/>
    <s v="CUNDINAMARCA"/>
    <x v="59"/>
    <x v="59"/>
    <s v="C-3603-1300-20-20305C"/>
    <x v="0"/>
    <n v="10"/>
    <n v="2905479838"/>
    <n v="2235450592"/>
    <n v="539322604"/>
    <s v="76.90%"/>
    <s v="18.60%"/>
  </r>
  <r>
    <n v="2026"/>
    <s v="Marzo"/>
    <n v="25"/>
    <s v="CUNDINAMARCA"/>
    <x v="59"/>
    <x v="59"/>
    <s v="C-3603-1300-20-20305C"/>
    <x v="0"/>
    <n v="11"/>
    <n v="2804476203"/>
    <n v="2398480371"/>
    <n v="503310747"/>
    <s v="85.50%"/>
    <s v="17.90%"/>
  </r>
  <r>
    <n v="2026"/>
    <s v="Marzo"/>
    <n v="25"/>
    <s v="CUNDINAMARCA"/>
    <x v="59"/>
    <x v="59"/>
    <s v="C-3603-1300-20-20305C"/>
    <x v="0"/>
    <n v="18"/>
    <n v="2549465953"/>
    <n v="682926960"/>
    <n v="324772186"/>
    <s v="26.80%"/>
    <s v="12.70%"/>
  </r>
  <r>
    <n v="2026"/>
    <s v="Marzo"/>
    <n v="25"/>
    <s v="CUNDINAMARCA"/>
    <x v="59"/>
    <x v="59"/>
    <s v="C-3603-1300-20-20305C"/>
    <x v="0"/>
    <n v="27"/>
    <n v="1460526607"/>
    <n v="173636532"/>
    <n v="35838423"/>
    <s v="11.90%"/>
    <s v="2.50%"/>
  </r>
  <r>
    <n v="2026"/>
    <s v="Marzo"/>
    <n v="25"/>
    <s v="CUNDINAMARCA"/>
    <x v="59"/>
    <x v="59"/>
    <s v="C-3603-1300-20-20305C"/>
    <x v="0"/>
    <n v="28"/>
    <n v="314247604"/>
    <n v="297242379"/>
    <n v="59860233"/>
    <s v="94.60%"/>
    <s v="19.00%"/>
  </r>
  <r>
    <n v="2026"/>
    <s v="Marzo"/>
    <n v="25"/>
    <s v="CUNDINAMARCA"/>
    <x v="59"/>
    <x v="59"/>
    <s v="C-3603-1300-20-20305C"/>
    <x v="0"/>
    <n v="38"/>
    <n v="3230916000"/>
    <n v="2227977353"/>
    <n v="452159789"/>
    <s v="69.00%"/>
    <s v="14.00%"/>
  </r>
  <r>
    <n v="2026"/>
    <s v="Marzo"/>
    <n v="25"/>
    <s v="CUNDINAMARCA"/>
    <x v="59"/>
    <x v="59"/>
    <s v="C-3603-1300-20-20305C"/>
    <x v="0"/>
    <n v="42"/>
    <n v="897223946"/>
    <n v="466116700"/>
    <n v="81249700"/>
    <s v="52.00%"/>
    <s v="9.10%"/>
  </r>
  <r>
    <n v="2026"/>
    <s v="Marzo"/>
    <n v="25"/>
    <s v="CUNDINAMARCA"/>
    <x v="59"/>
    <x v="59"/>
    <s v="C-3603-1300-20-20305C"/>
    <x v="0"/>
    <n v="43"/>
    <n v="94443279"/>
    <n v="49865334"/>
    <n v="9370666"/>
    <s v="52.80%"/>
    <s v="9.90%"/>
  </r>
  <r>
    <n v="2026"/>
    <s v="Marzo"/>
    <n v="25"/>
    <s v="CUNDINAMARCA"/>
    <x v="59"/>
    <x v="59"/>
    <s v="C-3603-1300-20-20305C"/>
    <x v="0"/>
    <n v="45"/>
    <n v="11036332662"/>
    <n v="9789586494"/>
    <n v="2020654519"/>
    <s v="88.70%"/>
    <s v="18.30%"/>
  </r>
  <r>
    <n v="2026"/>
    <s v="Marzo"/>
    <n v="25"/>
    <s v="CUNDINAMARCA"/>
    <x v="59"/>
    <x v="59"/>
    <s v="C-3603-1300-20-20305C"/>
    <x v="0"/>
    <n v="64"/>
    <n v="969508779"/>
    <n v="32688729"/>
    <n v="9001244"/>
    <s v="3.40%"/>
    <s v="0.90%"/>
  </r>
  <r>
    <n v="2026"/>
    <s v="Marzo"/>
    <n v="25"/>
    <s v="CUNDINAMARCA"/>
    <x v="59"/>
    <x v="59"/>
    <s v="C-3603-1300-20-20305C"/>
    <x v="0"/>
    <n v="84"/>
    <n v="174190000"/>
    <n v="156011411"/>
    <n v="33756146"/>
    <s v="89.60%"/>
    <s v="19.40%"/>
  </r>
  <r>
    <n v="2026"/>
    <s v="Marzo"/>
    <n v="25"/>
    <s v="CUNDINAMARCA"/>
    <x v="59"/>
    <x v="59"/>
    <s v="C-3603-1300-20-20305C"/>
    <x v="0"/>
    <n v="85"/>
    <n v="372017658"/>
    <n v="233876910"/>
    <n v="36481201"/>
    <s v="62.90%"/>
    <s v="9.80%"/>
  </r>
  <r>
    <n v="2026"/>
    <s v="Marzo"/>
    <n v="25"/>
    <s v="CUNDINAMARCA"/>
    <x v="59"/>
    <x v="59"/>
    <s v="C-3603-1300-20-20305C"/>
    <x v="0"/>
    <n v="86"/>
    <n v="135250000"/>
    <n v="130544179"/>
    <n v="29927914"/>
    <s v="96.50%"/>
    <s v="22.10%"/>
  </r>
  <r>
    <n v="2026"/>
    <s v="Marzo"/>
    <n v="25"/>
    <s v="CUNDINAMARCA"/>
    <x v="59"/>
    <x v="59"/>
    <s v="C-3603-1300-20-20305C"/>
    <x v="0"/>
    <n v="90"/>
    <n v="236831505"/>
    <n v="83721965"/>
    <n v="16955966"/>
    <s v="35.40%"/>
    <s v="7.20%"/>
  </r>
  <r>
    <n v="2026"/>
    <s v="Marzo"/>
    <n v="68"/>
    <s v="SANTANDER"/>
    <x v="82"/>
    <x v="82"/>
    <s v="C-3603-1300-20-20305C"/>
    <x v="0"/>
    <n v="10"/>
    <n v="2132129987"/>
    <n v="1544254711"/>
    <n v="303287723"/>
    <s v="72.40%"/>
    <s v="14.20%"/>
  </r>
  <r>
    <n v="2026"/>
    <s v="Marzo"/>
    <n v="68"/>
    <s v="SANTANDER"/>
    <x v="82"/>
    <x v="82"/>
    <s v="C-3603-1300-20-20305C"/>
    <x v="0"/>
    <n v="11"/>
    <n v="1310550092"/>
    <n v="1147605184"/>
    <n v="210978310"/>
    <s v="87.60%"/>
    <s v="16.10%"/>
  </r>
  <r>
    <n v="2026"/>
    <s v="Marzo"/>
    <n v="68"/>
    <s v="SANTANDER"/>
    <x v="82"/>
    <x v="82"/>
    <s v="C-3603-1300-20-20305C"/>
    <x v="0"/>
    <n v="27"/>
    <n v="279547491"/>
    <n v="133988216"/>
    <n v="22873843"/>
    <s v="47.90%"/>
    <s v="8.20%"/>
  </r>
  <r>
    <n v="2026"/>
    <s v="Marzo"/>
    <n v="68"/>
    <s v="SANTANDER"/>
    <x v="82"/>
    <x v="82"/>
    <s v="C-3603-1300-20-20305C"/>
    <x v="0"/>
    <n v="28"/>
    <n v="193477604"/>
    <n v="185657388"/>
    <n v="45249398"/>
    <s v="96.00%"/>
    <s v="23.40%"/>
  </r>
  <r>
    <n v="2026"/>
    <s v="Marzo"/>
    <n v="68"/>
    <s v="SANTANDER"/>
    <x v="82"/>
    <x v="82"/>
    <s v="C-3603-1300-20-20305C"/>
    <x v="0"/>
    <n v="38"/>
    <n v="1438709338"/>
    <n v="977438163"/>
    <n v="230684439"/>
    <s v="67.90%"/>
    <s v="16.00%"/>
  </r>
  <r>
    <n v="2026"/>
    <s v="Marzo"/>
    <n v="68"/>
    <s v="SANTANDER"/>
    <x v="82"/>
    <x v="82"/>
    <s v="C-3603-1300-20-20305C"/>
    <x v="0"/>
    <n v="42"/>
    <n v="1227323928"/>
    <n v="461550147"/>
    <n v="61380953"/>
    <s v="37.60%"/>
    <s v="5.00%"/>
  </r>
  <r>
    <n v="2026"/>
    <s v="Marzo"/>
    <n v="68"/>
    <s v="SANTANDER"/>
    <x v="82"/>
    <x v="82"/>
    <s v="C-3603-1300-20-20305C"/>
    <x v="0"/>
    <n v="45"/>
    <n v="2750880617"/>
    <n v="2330344482"/>
    <n v="625086187"/>
    <s v="84.70%"/>
    <s v="22.70%"/>
  </r>
  <r>
    <n v="2026"/>
    <s v="Marzo"/>
    <n v="68"/>
    <s v="SANTANDER"/>
    <x v="82"/>
    <x v="82"/>
    <s v="C-3603-1300-20-20305C"/>
    <x v="0"/>
    <n v="64"/>
    <n v="1199630768"/>
    <n v="68554118"/>
    <n v="7837222"/>
    <s v="5.70%"/>
    <s v="0.70%"/>
  </r>
  <r>
    <n v="2026"/>
    <s v="Marzo"/>
    <n v="68"/>
    <s v="SANTANDER"/>
    <x v="82"/>
    <x v="82"/>
    <s v="C-3603-1300-20-20305C"/>
    <x v="0"/>
    <n v="84"/>
    <n v="140250000"/>
    <n v="126241801"/>
    <n v="38963801"/>
    <s v="90.00%"/>
    <s v="27.80%"/>
  </r>
  <r>
    <n v="2026"/>
    <s v="Marzo"/>
    <n v="68"/>
    <s v="SANTANDER"/>
    <x v="82"/>
    <x v="82"/>
    <s v="C-3603-1300-20-20305C"/>
    <x v="0"/>
    <n v="85"/>
    <n v="195190914"/>
    <n v="152472519"/>
    <n v="32453042"/>
    <s v="78.10%"/>
    <s v="16.60%"/>
  </r>
  <r>
    <n v="2026"/>
    <s v="Marzo"/>
    <n v="68"/>
    <s v="SANTANDER"/>
    <x v="82"/>
    <x v="82"/>
    <s v="C-3603-1300-20-20305C"/>
    <x v="0"/>
    <n v="86"/>
    <n v="27450000"/>
    <n v="24923500"/>
    <n v="9392500"/>
    <s v="90.80%"/>
    <s v="34.20%"/>
  </r>
  <r>
    <n v="2026"/>
    <s v="Marzo"/>
    <n v="68"/>
    <s v="SANTANDER"/>
    <x v="83"/>
    <x v="83"/>
    <s v="C-3603-1300-20-20305C"/>
    <x v="0"/>
    <n v="10"/>
    <n v="1366740014"/>
    <n v="1158069101"/>
    <n v="227920250"/>
    <s v="84.70%"/>
    <s v="16.70%"/>
  </r>
  <r>
    <n v="2026"/>
    <s v="Marzo"/>
    <n v="68"/>
    <s v="SANTANDER"/>
    <x v="83"/>
    <x v="83"/>
    <s v="C-3603-1300-20-20305C"/>
    <x v="0"/>
    <n v="11"/>
    <n v="1109051606"/>
    <n v="941561216"/>
    <n v="176659501"/>
    <s v="84.90%"/>
    <s v="15.90%"/>
  </r>
  <r>
    <n v="2026"/>
    <s v="Marzo"/>
    <n v="68"/>
    <s v="SANTANDER"/>
    <x v="83"/>
    <x v="83"/>
    <s v="C-3603-1300-20-20305C"/>
    <x v="0"/>
    <n v="18"/>
    <n v="1055852752"/>
    <n v="259693758"/>
    <n v="63484252"/>
    <s v="24.60%"/>
    <s v="6.00%"/>
  </r>
  <r>
    <n v="2026"/>
    <s v="Marzo"/>
    <n v="68"/>
    <s v="SANTANDER"/>
    <x v="83"/>
    <x v="83"/>
    <s v="C-3603-1300-20-20305C"/>
    <x v="0"/>
    <n v="27"/>
    <n v="1223412522"/>
    <n v="206845682"/>
    <n v="42875897"/>
    <s v="16.90%"/>
    <s v="3.50%"/>
  </r>
  <r>
    <n v="2026"/>
    <s v="Marzo"/>
    <n v="68"/>
    <s v="SANTANDER"/>
    <x v="83"/>
    <x v="83"/>
    <s v="C-3603-1300-20-20305C"/>
    <x v="0"/>
    <n v="28"/>
    <n v="314247604"/>
    <n v="298573542"/>
    <n v="80179459"/>
    <s v="95.00%"/>
    <s v="25.50%"/>
  </r>
  <r>
    <n v="2026"/>
    <s v="Marzo"/>
    <n v="68"/>
    <s v="SANTANDER"/>
    <x v="83"/>
    <x v="83"/>
    <s v="C-3603-1300-20-20305C"/>
    <x v="0"/>
    <n v="38"/>
    <n v="267087329"/>
    <n v="172800604"/>
    <n v="26547734"/>
    <s v="64.70%"/>
    <s v="9.90%"/>
  </r>
  <r>
    <n v="2026"/>
    <s v="Marzo"/>
    <n v="68"/>
    <s v="SANTANDER"/>
    <x v="83"/>
    <x v="83"/>
    <s v="C-3603-1300-20-20305C"/>
    <x v="0"/>
    <n v="42"/>
    <n v="1981318425"/>
    <n v="390852820"/>
    <n v="46882639"/>
    <s v="19.70%"/>
    <s v="2.40%"/>
  </r>
  <r>
    <n v="2026"/>
    <s v="Marzo"/>
    <n v="68"/>
    <s v="SANTANDER"/>
    <x v="83"/>
    <x v="83"/>
    <s v="C-3603-1300-20-20305C"/>
    <x v="0"/>
    <n v="45"/>
    <n v="2921526868"/>
    <n v="2465138668"/>
    <n v="466737425"/>
    <s v="84.40%"/>
    <s v="16.00%"/>
  </r>
  <r>
    <n v="2026"/>
    <s v="Marzo"/>
    <n v="68"/>
    <s v="SANTANDER"/>
    <x v="83"/>
    <x v="83"/>
    <s v="C-3603-1300-20-20305C"/>
    <x v="0"/>
    <n v="64"/>
    <n v="1344806772"/>
    <n v="57890570"/>
    <n v="8657726"/>
    <s v="4.30%"/>
    <s v="0.60%"/>
  </r>
  <r>
    <n v="2026"/>
    <s v="Marzo"/>
    <n v="68"/>
    <s v="SANTANDER"/>
    <x v="83"/>
    <x v="83"/>
    <s v="C-3603-1300-20-20305C"/>
    <x v="0"/>
    <n v="85"/>
    <n v="88079521"/>
    <n v="36625480"/>
    <n v="6958841"/>
    <s v="41.60%"/>
    <s v="7.90%"/>
  </r>
  <r>
    <n v="2026"/>
    <s v="Marzo"/>
    <n v="68"/>
    <s v="SANTANDER"/>
    <x v="84"/>
    <x v="84"/>
    <s v="C-3603-1300-20-20305C"/>
    <x v="0"/>
    <n v="10"/>
    <n v="1273638718"/>
    <n v="993380806"/>
    <n v="188744004"/>
    <s v="78.00%"/>
    <s v="14.80%"/>
  </r>
  <r>
    <n v="2026"/>
    <s v="Marzo"/>
    <n v="68"/>
    <s v="SANTANDER"/>
    <x v="84"/>
    <x v="84"/>
    <s v="C-3603-1300-20-20305C"/>
    <x v="0"/>
    <n v="11"/>
    <n v="912107561"/>
    <n v="800549021"/>
    <n v="168455624"/>
    <s v="87.80%"/>
    <s v="18.50%"/>
  </r>
  <r>
    <n v="2026"/>
    <s v="Marzo"/>
    <n v="68"/>
    <s v="SANTANDER"/>
    <x v="84"/>
    <x v="84"/>
    <s v="C-3603-1300-20-20305C"/>
    <x v="0"/>
    <n v="18"/>
    <n v="2079810880"/>
    <n v="727545267"/>
    <n v="237480267"/>
    <s v="35.00%"/>
    <s v="11.40%"/>
  </r>
  <r>
    <n v="2026"/>
    <s v="Marzo"/>
    <n v="68"/>
    <s v="SANTANDER"/>
    <x v="84"/>
    <x v="84"/>
    <s v="C-3603-1300-20-20305C"/>
    <x v="0"/>
    <n v="27"/>
    <n v="317433232"/>
    <n v="149587272"/>
    <n v="29399341"/>
    <s v="47.10%"/>
    <s v="9.30%"/>
  </r>
  <r>
    <n v="2026"/>
    <s v="Marzo"/>
    <n v="68"/>
    <s v="SANTANDER"/>
    <x v="84"/>
    <x v="84"/>
    <s v="C-3603-1300-20-20305C"/>
    <x v="0"/>
    <n v="28"/>
    <n v="277317604"/>
    <n v="255310457"/>
    <n v="81307663"/>
    <s v="92.10%"/>
    <s v="29.30%"/>
  </r>
  <r>
    <n v="2026"/>
    <s v="Marzo"/>
    <n v="68"/>
    <s v="SANTANDER"/>
    <x v="84"/>
    <x v="84"/>
    <s v="C-3603-1300-20-20305C"/>
    <x v="0"/>
    <n v="38"/>
    <n v="327456108"/>
    <n v="233150038"/>
    <n v="55923474"/>
    <s v="71.20%"/>
    <s v="17.10%"/>
  </r>
  <r>
    <n v="2026"/>
    <s v="Marzo"/>
    <n v="68"/>
    <s v="SANTANDER"/>
    <x v="84"/>
    <x v="84"/>
    <s v="C-3603-1300-20-20305C"/>
    <x v="0"/>
    <n v="42"/>
    <n v="418414479"/>
    <n v="261920597"/>
    <n v="48373248"/>
    <s v="62.60%"/>
    <s v="11.60%"/>
  </r>
  <r>
    <n v="2026"/>
    <s v="Marzo"/>
    <n v="68"/>
    <s v="SANTANDER"/>
    <x v="84"/>
    <x v="84"/>
    <s v="C-3603-1300-20-20305C"/>
    <x v="0"/>
    <n v="45"/>
    <n v="2035752999"/>
    <n v="1829043930"/>
    <n v="389698734"/>
    <s v="89.80%"/>
    <s v="19.10%"/>
  </r>
  <r>
    <n v="2026"/>
    <s v="Marzo"/>
    <n v="68"/>
    <s v="SANTANDER"/>
    <x v="84"/>
    <x v="84"/>
    <s v="C-3603-1300-20-20305C"/>
    <x v="0"/>
    <n v="64"/>
    <n v="1505065969"/>
    <n v="46102048"/>
    <n v="22713437"/>
    <s v="3.10%"/>
    <s v="1.50%"/>
  </r>
  <r>
    <n v="2026"/>
    <s v="Marzo"/>
    <n v="68"/>
    <s v="SANTANDER"/>
    <x v="84"/>
    <x v="84"/>
    <s v="C-3603-1300-20-20305C"/>
    <x v="0"/>
    <n v="84"/>
    <n v="89840000"/>
    <n v="80780219"/>
    <n v="4450219"/>
    <s v="89.90%"/>
    <s v="5.00%"/>
  </r>
  <r>
    <n v="2026"/>
    <s v="Marzo"/>
    <n v="68"/>
    <s v="SANTANDER"/>
    <x v="84"/>
    <x v="84"/>
    <s v="C-3603-1300-20-20305C"/>
    <x v="0"/>
    <n v="85"/>
    <n v="95961901"/>
    <n v="60456531"/>
    <n v="20050039"/>
    <s v="63.00%"/>
    <s v="20.90%"/>
  </r>
  <r>
    <n v="2026"/>
    <s v="Marzo"/>
    <n v="68"/>
    <s v="SANTANDER"/>
    <x v="84"/>
    <x v="84"/>
    <s v="C-3603-1300-20-20305C"/>
    <x v="0"/>
    <n v="90"/>
    <n v="119277670"/>
    <n v="31941202"/>
    <n v="9602202"/>
    <s v="26.80%"/>
    <s v="8.10%"/>
  </r>
  <r>
    <n v="2026"/>
    <s v="Marzo"/>
    <n v="68"/>
    <s v="SANTANDER"/>
    <x v="85"/>
    <x v="85"/>
    <s v="C-3603-1300-20-20305C"/>
    <x v="0"/>
    <n v="10"/>
    <n v="1414150262"/>
    <n v="1127605990"/>
    <n v="224743544"/>
    <s v="79.70%"/>
    <s v="15.90%"/>
  </r>
  <r>
    <n v="2026"/>
    <s v="Marzo"/>
    <n v="68"/>
    <s v="SANTANDER"/>
    <x v="85"/>
    <x v="85"/>
    <s v="C-3603-1300-20-20305C"/>
    <x v="0"/>
    <n v="11"/>
    <n v="3072414283"/>
    <n v="2643504331"/>
    <n v="511372957"/>
    <s v="86.00%"/>
    <s v="16.60%"/>
  </r>
  <r>
    <n v="2026"/>
    <s v="Marzo"/>
    <n v="68"/>
    <s v="SANTANDER"/>
    <x v="85"/>
    <x v="85"/>
    <s v="C-3603-1300-20-20305C"/>
    <x v="0"/>
    <n v="27"/>
    <n v="268291817"/>
    <n v="175863448"/>
    <n v="35557344"/>
    <s v="65.50%"/>
    <s v="13.30%"/>
  </r>
  <r>
    <n v="2026"/>
    <s v="Marzo"/>
    <n v="68"/>
    <s v="SANTANDER"/>
    <x v="85"/>
    <x v="85"/>
    <s v="C-3603-1300-20-20305C"/>
    <x v="0"/>
    <n v="28"/>
    <n v="240387604"/>
    <n v="230405342"/>
    <n v="55971583"/>
    <s v="95.80%"/>
    <s v="23.30%"/>
  </r>
  <r>
    <n v="2026"/>
    <s v="Marzo"/>
    <n v="68"/>
    <s v="SANTANDER"/>
    <x v="85"/>
    <x v="85"/>
    <s v="C-3603-1300-20-20305C"/>
    <x v="0"/>
    <n v="38"/>
    <n v="267515735"/>
    <n v="208918464"/>
    <n v="37796940"/>
    <s v="78.10%"/>
    <s v="14.10%"/>
  </r>
  <r>
    <n v="2026"/>
    <s v="Marzo"/>
    <n v="68"/>
    <s v="SANTANDER"/>
    <x v="85"/>
    <x v="85"/>
    <s v="C-3603-1300-20-20305C"/>
    <x v="0"/>
    <n v="42"/>
    <n v="592235592"/>
    <n v="310096566"/>
    <n v="56036909"/>
    <s v="52.40%"/>
    <s v="9.50%"/>
  </r>
  <r>
    <n v="2026"/>
    <s v="Marzo"/>
    <n v="68"/>
    <s v="SANTANDER"/>
    <x v="85"/>
    <x v="85"/>
    <s v="C-3603-1300-20-20305C"/>
    <x v="0"/>
    <n v="45"/>
    <n v="5931052604"/>
    <n v="3504664926"/>
    <n v="690898346"/>
    <s v="59.10%"/>
    <s v="11.60%"/>
  </r>
  <r>
    <n v="2026"/>
    <s v="Marzo"/>
    <n v="68"/>
    <s v="SANTANDER"/>
    <x v="85"/>
    <x v="85"/>
    <s v="C-3603-1300-20-20305C"/>
    <x v="0"/>
    <n v="64"/>
    <n v="959093979"/>
    <n v="43665119"/>
    <n v="13976803"/>
    <s v="4.60%"/>
    <s v="1.50%"/>
  </r>
  <r>
    <n v="2026"/>
    <s v="Marzo"/>
    <n v="68"/>
    <s v="SANTANDER"/>
    <x v="85"/>
    <x v="85"/>
    <s v="C-3603-1300-20-20305C"/>
    <x v="0"/>
    <n v="84"/>
    <n v="50910000"/>
    <n v="44850000"/>
    <n v="12700000"/>
    <s v="88.10%"/>
    <s v="24.90%"/>
  </r>
  <r>
    <n v="2026"/>
    <s v="Marzo"/>
    <n v="68"/>
    <s v="SANTANDER"/>
    <x v="85"/>
    <x v="85"/>
    <s v="C-3603-1300-20-20305C"/>
    <x v="0"/>
    <n v="85"/>
    <n v="146933136"/>
    <n v="103751184"/>
    <n v="22266235"/>
    <s v="70.60%"/>
    <s v="15.20%"/>
  </r>
  <r>
    <n v="2026"/>
    <s v="Marzo"/>
    <n v="68"/>
    <s v="SANTANDER"/>
    <x v="85"/>
    <x v="85"/>
    <s v="C-3603-1300-20-20305C"/>
    <x v="0"/>
    <n v="86"/>
    <n v="37930000"/>
    <n v="36551709"/>
    <n v="11331709"/>
    <s v="96.40%"/>
    <s v="29.90%"/>
  </r>
  <r>
    <n v="2026"/>
    <s v="Marzo"/>
    <n v="68"/>
    <s v="SANTANDER"/>
    <x v="86"/>
    <x v="86"/>
    <s v="C-3603-1300-20-20305C"/>
    <x v="0"/>
    <n v="10"/>
    <n v="2307658395"/>
    <n v="1226646572"/>
    <n v="336019995"/>
    <s v="53.20%"/>
    <s v="14.60%"/>
  </r>
  <r>
    <n v="2026"/>
    <s v="Marzo"/>
    <n v="68"/>
    <s v="SANTANDER"/>
    <x v="86"/>
    <x v="86"/>
    <s v="C-3603-1300-20-20305C"/>
    <x v="0"/>
    <n v="11"/>
    <n v="2344217488"/>
    <n v="1608878346"/>
    <n v="315480267"/>
    <s v="68.60%"/>
    <s v="13.50%"/>
  </r>
  <r>
    <n v="2026"/>
    <s v="Marzo"/>
    <n v="68"/>
    <s v="SANTANDER"/>
    <x v="86"/>
    <x v="86"/>
    <s v="C-3603-1300-20-20305C"/>
    <x v="0"/>
    <n v="18"/>
    <n v="1137587557"/>
    <n v="339688623"/>
    <n v="220303698"/>
    <s v="29.90%"/>
    <s v="19.40%"/>
  </r>
  <r>
    <n v="2026"/>
    <s v="Marzo"/>
    <n v="68"/>
    <s v="SANTANDER"/>
    <x v="86"/>
    <x v="86"/>
    <s v="C-3603-1300-20-20305C"/>
    <x v="0"/>
    <n v="27"/>
    <n v="296747761"/>
    <n v="175207761"/>
    <n v="37409652"/>
    <s v="59.00%"/>
    <s v="12.60%"/>
  </r>
  <r>
    <n v="2026"/>
    <s v="Marzo"/>
    <n v="68"/>
    <s v="SANTANDER"/>
    <x v="86"/>
    <x v="86"/>
    <s v="C-3603-1300-20-20305C"/>
    <x v="0"/>
    <n v="28"/>
    <n v="351177604"/>
    <n v="336135033"/>
    <n v="81807441"/>
    <s v="95.70%"/>
    <s v="23.30%"/>
  </r>
  <r>
    <n v="2026"/>
    <s v="Marzo"/>
    <n v="68"/>
    <s v="SANTANDER"/>
    <x v="86"/>
    <x v="86"/>
    <s v="C-3603-1300-20-20305C"/>
    <x v="0"/>
    <n v="38"/>
    <n v="1369489083"/>
    <n v="771484411"/>
    <n v="190457888"/>
    <s v="56.30%"/>
    <s v="13.90%"/>
  </r>
  <r>
    <n v="2026"/>
    <s v="Marzo"/>
    <n v="68"/>
    <s v="SANTANDER"/>
    <x v="86"/>
    <x v="86"/>
    <s v="C-3603-1300-20-20305C"/>
    <x v="0"/>
    <n v="42"/>
    <n v="610905803"/>
    <n v="456311155"/>
    <n v="88538908"/>
    <s v="74.70%"/>
    <s v="14.50%"/>
  </r>
  <r>
    <n v="2026"/>
    <s v="Marzo"/>
    <n v="68"/>
    <s v="SANTANDER"/>
    <x v="86"/>
    <x v="86"/>
    <s v="C-3603-1300-20-20305C"/>
    <x v="0"/>
    <n v="45"/>
    <n v="3088678367"/>
    <n v="2380503298"/>
    <n v="503701195"/>
    <s v="77.10%"/>
    <s v="16.30%"/>
  </r>
  <r>
    <n v="2026"/>
    <s v="Marzo"/>
    <n v="68"/>
    <s v="SANTANDER"/>
    <x v="86"/>
    <x v="86"/>
    <s v="C-3603-1300-20-20305C"/>
    <x v="0"/>
    <n v="84"/>
    <n v="56400000"/>
    <n v="49900000"/>
    <n v="18629334"/>
    <s v="88.50%"/>
    <s v="33.00%"/>
  </r>
  <r>
    <n v="2026"/>
    <s v="Marzo"/>
    <n v="68"/>
    <s v="SANTANDER"/>
    <x v="86"/>
    <x v="86"/>
    <s v="C-3603-1300-20-20305C"/>
    <x v="0"/>
    <n v="85"/>
    <n v="88151980"/>
    <n v="48052617"/>
    <n v="7783892"/>
    <s v="54.50%"/>
    <s v="8.80%"/>
  </r>
  <r>
    <n v="2026"/>
    <s v="Marzo"/>
    <n v="68"/>
    <s v="SANTANDER"/>
    <x v="86"/>
    <x v="86"/>
    <s v="C-3603-1300-20-20305C"/>
    <x v="0"/>
    <n v="86"/>
    <n v="26950000"/>
    <n v="26228299"/>
    <n v="10592966"/>
    <s v="97.30%"/>
    <s v="39.30%"/>
  </r>
  <r>
    <n v="2026"/>
    <s v="Marzo"/>
    <n v="68"/>
    <s v="SANTANDER"/>
    <x v="86"/>
    <x v="86"/>
    <s v="C-3603-1300-20-20305C"/>
    <x v="0"/>
    <n v="90"/>
    <n v="79818838"/>
    <n v="32440646"/>
    <n v="10101646"/>
    <s v="40.60%"/>
    <s v="12.70%"/>
  </r>
  <r>
    <n v="2026"/>
    <s v="Marzo"/>
    <n v="68"/>
    <s v="SANTANDER"/>
    <x v="87"/>
    <x v="87"/>
    <s v="C-3603-1300-20-20305C"/>
    <x v="0"/>
    <n v="10"/>
    <n v="3251447371"/>
    <n v="2745834185"/>
    <n v="578587800"/>
    <s v="84.40%"/>
    <s v="17.80%"/>
  </r>
  <r>
    <n v="2026"/>
    <s v="Marzo"/>
    <n v="68"/>
    <s v="SANTANDER"/>
    <x v="87"/>
    <x v="87"/>
    <s v="C-3603-1300-20-20305C"/>
    <x v="0"/>
    <n v="11"/>
    <n v="1246147070"/>
    <n v="1142198610"/>
    <n v="235226377"/>
    <s v="91.70%"/>
    <s v="18.90%"/>
  </r>
  <r>
    <n v="2026"/>
    <s v="Marzo"/>
    <n v="68"/>
    <s v="SANTANDER"/>
    <x v="87"/>
    <x v="87"/>
    <s v="C-3603-1300-20-20305C"/>
    <x v="0"/>
    <n v="18"/>
    <n v="1005200747"/>
    <n v="229069488"/>
    <n v="89073360"/>
    <s v="22.80%"/>
    <s v="8.90%"/>
  </r>
  <r>
    <n v="2026"/>
    <s v="Marzo"/>
    <n v="68"/>
    <s v="SANTANDER"/>
    <x v="87"/>
    <x v="87"/>
    <s v="C-3603-1300-20-20305C"/>
    <x v="0"/>
    <n v="27"/>
    <n v="330408114"/>
    <n v="137608114"/>
    <n v="30582023"/>
    <s v="41.60%"/>
    <s v="9.30%"/>
  </r>
  <r>
    <n v="2026"/>
    <s v="Marzo"/>
    <n v="68"/>
    <s v="SANTANDER"/>
    <x v="87"/>
    <x v="87"/>
    <s v="C-3603-1300-20-20305C"/>
    <x v="0"/>
    <n v="28"/>
    <n v="140577604"/>
    <n v="138118688"/>
    <n v="57602412"/>
    <s v="98.30%"/>
    <s v="41.00%"/>
  </r>
  <r>
    <n v="2026"/>
    <s v="Marzo"/>
    <n v="68"/>
    <s v="SANTANDER"/>
    <x v="87"/>
    <x v="87"/>
    <s v="C-3603-1300-20-20305C"/>
    <x v="0"/>
    <n v="38"/>
    <n v="1883300753"/>
    <n v="1297291901"/>
    <n v="347541048"/>
    <s v="68.90%"/>
    <s v="18.50%"/>
  </r>
  <r>
    <n v="2026"/>
    <s v="Marzo"/>
    <n v="68"/>
    <s v="SANTANDER"/>
    <x v="87"/>
    <x v="87"/>
    <s v="C-3603-1300-20-20305C"/>
    <x v="0"/>
    <n v="42"/>
    <n v="685610659"/>
    <n v="414018427"/>
    <n v="71476891"/>
    <s v="60.40%"/>
    <s v="10.40%"/>
  </r>
  <r>
    <n v="2026"/>
    <s v="Marzo"/>
    <n v="68"/>
    <s v="SANTANDER"/>
    <x v="87"/>
    <x v="87"/>
    <s v="C-3603-1300-20-20305C"/>
    <x v="0"/>
    <n v="45"/>
    <n v="7025991383"/>
    <n v="5970673124"/>
    <n v="1254242675"/>
    <s v="85.00%"/>
    <s v="17.90%"/>
  </r>
  <r>
    <n v="2026"/>
    <s v="Marzo"/>
    <n v="68"/>
    <s v="SANTANDER"/>
    <x v="87"/>
    <x v="87"/>
    <s v="C-3603-1300-20-20305C"/>
    <x v="0"/>
    <n v="84"/>
    <n v="123280000"/>
    <n v="110008301"/>
    <n v="4885635"/>
    <s v="89.20%"/>
    <s v="4.00%"/>
  </r>
  <r>
    <n v="2026"/>
    <s v="Marzo"/>
    <n v="68"/>
    <s v="SANTANDER"/>
    <x v="87"/>
    <x v="87"/>
    <s v="C-3603-1300-20-20305C"/>
    <x v="0"/>
    <n v="85"/>
    <n v="202851999"/>
    <n v="115759227"/>
    <n v="32391377"/>
    <s v="57.10%"/>
    <s v="16.00%"/>
  </r>
  <r>
    <n v="2026"/>
    <s v="Marzo"/>
    <n v="68"/>
    <s v="SANTANDER"/>
    <x v="87"/>
    <x v="87"/>
    <s v="C-3603-1300-20-20305C"/>
    <x v="0"/>
    <n v="90"/>
    <n v="79818838"/>
    <n v="44314672"/>
    <n v="6152532"/>
    <s v="55.50%"/>
    <s v="7.70%"/>
  </r>
  <r>
    <n v="2026"/>
    <s v="Marzo"/>
    <n v="68"/>
    <s v="SANTANDER"/>
    <x v="88"/>
    <x v="88"/>
    <s v="C-3603-1300-20-20305C"/>
    <x v="0"/>
    <n v="10"/>
    <n v="1390224964"/>
    <n v="1107178006"/>
    <n v="222153322"/>
    <s v="79.60%"/>
    <s v="16.00%"/>
  </r>
  <r>
    <n v="2026"/>
    <s v="Marzo"/>
    <n v="68"/>
    <s v="SANTANDER"/>
    <x v="88"/>
    <x v="88"/>
    <s v="C-3603-1300-20-20305C"/>
    <x v="0"/>
    <n v="11"/>
    <n v="673126862"/>
    <n v="568949519"/>
    <n v="109411437"/>
    <s v="84.50%"/>
    <s v="16.30%"/>
  </r>
  <r>
    <n v="2026"/>
    <s v="Marzo"/>
    <n v="68"/>
    <s v="SANTANDER"/>
    <x v="88"/>
    <x v="88"/>
    <s v="C-3603-1300-20-20305C"/>
    <x v="0"/>
    <n v="18"/>
    <n v="2611486015"/>
    <n v="712002620"/>
    <n v="389379070"/>
    <s v="27.30%"/>
    <s v="14.90%"/>
  </r>
  <r>
    <n v="2026"/>
    <s v="Marzo"/>
    <n v="68"/>
    <s v="SANTANDER"/>
    <x v="88"/>
    <x v="88"/>
    <s v="C-3603-1300-20-20305C"/>
    <x v="0"/>
    <n v="27"/>
    <n v="278785879"/>
    <n v="272892707"/>
    <n v="37165970"/>
    <s v="97.90%"/>
    <s v="13.30%"/>
  </r>
  <r>
    <n v="2026"/>
    <s v="Marzo"/>
    <n v="68"/>
    <s v="SANTANDER"/>
    <x v="88"/>
    <x v="88"/>
    <s v="C-3603-1300-20-20305C"/>
    <x v="0"/>
    <n v="28"/>
    <n v="124607604"/>
    <n v="120610746"/>
    <n v="29633070"/>
    <s v="96.80%"/>
    <s v="23.80%"/>
  </r>
  <r>
    <n v="2026"/>
    <s v="Marzo"/>
    <n v="68"/>
    <s v="SANTANDER"/>
    <x v="88"/>
    <x v="88"/>
    <s v="C-3603-1300-20-20305C"/>
    <x v="0"/>
    <n v="38"/>
    <n v="1646132556"/>
    <n v="992359423"/>
    <n v="217416680"/>
    <s v="60.30%"/>
    <s v="13.20%"/>
  </r>
  <r>
    <n v="2026"/>
    <s v="Marzo"/>
    <n v="68"/>
    <s v="SANTANDER"/>
    <x v="88"/>
    <x v="88"/>
    <s v="C-3603-1300-20-20305C"/>
    <x v="0"/>
    <n v="42"/>
    <n v="440213808"/>
    <n v="298080500"/>
    <n v="43280167"/>
    <s v="67.70%"/>
    <s v="9.80%"/>
  </r>
  <r>
    <n v="2026"/>
    <s v="Marzo"/>
    <n v="68"/>
    <s v="SANTANDER"/>
    <x v="88"/>
    <x v="88"/>
    <s v="C-3603-1300-20-20305C"/>
    <x v="0"/>
    <n v="45"/>
    <n v="4271532492"/>
    <n v="3881037620"/>
    <n v="766344486"/>
    <s v="90.90%"/>
    <s v="17.90%"/>
  </r>
  <r>
    <n v="2026"/>
    <s v="Marzo"/>
    <n v="68"/>
    <s v="SANTANDER"/>
    <x v="88"/>
    <x v="88"/>
    <s v="C-3603-1300-20-20305C"/>
    <x v="0"/>
    <n v="84"/>
    <n v="101320000"/>
    <n v="90352754"/>
    <n v="28819087"/>
    <s v="89.20%"/>
    <s v="28.40%"/>
  </r>
  <r>
    <n v="2026"/>
    <s v="Marzo"/>
    <n v="68"/>
    <s v="SANTANDER"/>
    <x v="88"/>
    <x v="88"/>
    <s v="C-3603-1300-20-20305C"/>
    <x v="0"/>
    <n v="85"/>
    <n v="139458009"/>
    <n v="96738925"/>
    <n v="19833556"/>
    <s v="69.40%"/>
    <s v="14.20%"/>
  </r>
  <r>
    <n v="2026"/>
    <s v="Marzo"/>
    <n v="68"/>
    <s v="SANTANDER"/>
    <x v="88"/>
    <x v="88"/>
    <s v="C-3603-1300-20-20305C"/>
    <x v="0"/>
    <n v="90"/>
    <n v="79818838"/>
    <n v="70233578"/>
    <n v="4769000"/>
    <s v="88.00%"/>
    <s v="6.00%"/>
  </r>
  <r>
    <n v="2026"/>
    <s v="Marzo"/>
    <n v="68"/>
    <s v="SANTANDER"/>
    <x v="89"/>
    <x v="89"/>
    <s v="C-3603-1300-20-20305C"/>
    <x v="0"/>
    <n v="10"/>
    <n v="1537662165"/>
    <n v="944943612"/>
    <n v="181733201"/>
    <s v="61.50%"/>
    <s v="11.80%"/>
  </r>
  <r>
    <n v="2026"/>
    <s v="Marzo"/>
    <n v="68"/>
    <s v="SANTANDER"/>
    <x v="89"/>
    <x v="89"/>
    <s v="C-3603-1300-20-20305C"/>
    <x v="0"/>
    <n v="11"/>
    <n v="1758708114"/>
    <n v="1468132385"/>
    <n v="265386427"/>
    <s v="83.50%"/>
    <s v="15.10%"/>
  </r>
  <r>
    <n v="2026"/>
    <s v="Marzo"/>
    <n v="68"/>
    <s v="SANTANDER"/>
    <x v="89"/>
    <x v="89"/>
    <s v="C-3603-1300-20-20305C"/>
    <x v="0"/>
    <n v="18"/>
    <n v="3406734579"/>
    <n v="552780866"/>
    <n v="102346718"/>
    <s v="16.20%"/>
    <s v="3.00%"/>
  </r>
  <r>
    <n v="2026"/>
    <s v="Marzo"/>
    <n v="68"/>
    <s v="SANTANDER"/>
    <x v="89"/>
    <x v="89"/>
    <s v="C-3603-1300-20-20305C"/>
    <x v="0"/>
    <n v="27"/>
    <n v="509581495"/>
    <n v="211320129"/>
    <n v="43679634"/>
    <s v="41.50%"/>
    <s v="8.60%"/>
  </r>
  <r>
    <n v="2026"/>
    <s v="Marzo"/>
    <n v="68"/>
    <s v="SANTANDER"/>
    <x v="89"/>
    <x v="89"/>
    <s v="C-3603-1300-20-20305C"/>
    <x v="0"/>
    <n v="28"/>
    <n v="188487604"/>
    <n v="180148152"/>
    <n v="29584543"/>
    <s v="95.60%"/>
    <s v="15.70%"/>
  </r>
  <r>
    <n v="2026"/>
    <s v="Marzo"/>
    <n v="68"/>
    <s v="SANTANDER"/>
    <x v="89"/>
    <x v="89"/>
    <s v="C-3603-1300-20-20305C"/>
    <x v="0"/>
    <n v="38"/>
    <n v="1386059942"/>
    <n v="825551902"/>
    <n v="191481812"/>
    <s v="59.60%"/>
    <s v="13.80%"/>
  </r>
  <r>
    <n v="2026"/>
    <s v="Marzo"/>
    <n v="68"/>
    <s v="SANTANDER"/>
    <x v="89"/>
    <x v="89"/>
    <s v="C-3603-1300-20-20305C"/>
    <x v="0"/>
    <n v="42"/>
    <n v="435915783"/>
    <n v="248186620"/>
    <n v="46704601"/>
    <s v="56.90%"/>
    <s v="10.70%"/>
  </r>
  <r>
    <n v="2026"/>
    <s v="Marzo"/>
    <n v="68"/>
    <s v="SANTANDER"/>
    <x v="89"/>
    <x v="89"/>
    <s v="C-3603-1300-20-20305C"/>
    <x v="0"/>
    <n v="45"/>
    <n v="4367974649"/>
    <n v="3694458328"/>
    <n v="699596755"/>
    <s v="84.60%"/>
    <s v="16.00%"/>
  </r>
  <r>
    <n v="2026"/>
    <s v="Marzo"/>
    <n v="68"/>
    <s v="SANTANDER"/>
    <x v="89"/>
    <x v="89"/>
    <s v="C-3603-1300-20-20305C"/>
    <x v="0"/>
    <n v="64"/>
    <n v="1505065969"/>
    <n v="48973241"/>
    <n v="9786737"/>
    <s v="3.30%"/>
    <s v="0.70%"/>
  </r>
  <r>
    <n v="2026"/>
    <s v="Marzo"/>
    <n v="68"/>
    <s v="SANTANDER"/>
    <x v="89"/>
    <x v="89"/>
    <s v="C-3603-1300-20-20305C"/>
    <x v="0"/>
    <n v="85"/>
    <n v="203218161"/>
    <n v="137067385"/>
    <n v="28206561"/>
    <s v="67.40%"/>
    <s v="13.90%"/>
  </r>
  <r>
    <n v="2026"/>
    <s v="Marzo"/>
    <n v="68"/>
    <s v="SANTANDER"/>
    <x v="89"/>
    <x v="89"/>
    <s v="C-3603-1300-20-20305C"/>
    <x v="0"/>
    <n v="90"/>
    <n v="167887670"/>
    <n v="64884574"/>
    <n v="9704574"/>
    <s v="38.60%"/>
    <s v="5.80%"/>
  </r>
  <r>
    <n v="2026"/>
    <s v="Marzo"/>
    <n v="76"/>
    <s v="VALLE"/>
    <x v="94"/>
    <x v="94"/>
    <s v="C-3603-1300-20-20305C"/>
    <x v="0"/>
    <n v="10"/>
    <n v="2562418523"/>
    <n v="1598045873"/>
    <n v="413409149"/>
    <s v="62.40%"/>
    <s v="16.10%"/>
  </r>
  <r>
    <n v="2026"/>
    <s v="Marzo"/>
    <n v="76"/>
    <s v="VALLE"/>
    <x v="94"/>
    <x v="94"/>
    <s v="C-3603-1300-20-20305C"/>
    <x v="0"/>
    <n v="11"/>
    <n v="3773801859"/>
    <n v="3183614420"/>
    <n v="602342807"/>
    <s v="84.40%"/>
    <s v="16.00%"/>
  </r>
  <r>
    <n v="2026"/>
    <s v="Marzo"/>
    <n v="76"/>
    <s v="VALLE"/>
    <x v="94"/>
    <x v="94"/>
    <s v="C-3603-1300-20-20305C"/>
    <x v="0"/>
    <n v="18"/>
    <n v="539227249"/>
    <n v="326939683"/>
    <n v="51063195"/>
    <s v="60.60%"/>
    <s v="9.50%"/>
  </r>
  <r>
    <n v="2026"/>
    <s v="Marzo"/>
    <n v="76"/>
    <s v="VALLE"/>
    <x v="94"/>
    <x v="94"/>
    <s v="C-3603-1300-20-20305C"/>
    <x v="0"/>
    <n v="27"/>
    <n v="1036257388"/>
    <n v="137717491"/>
    <n v="29938585"/>
    <s v="13.30%"/>
    <s v="2.90%"/>
  </r>
  <r>
    <n v="2026"/>
    <s v="Marzo"/>
    <n v="76"/>
    <s v="VALLE"/>
    <x v="94"/>
    <x v="94"/>
    <s v="C-3603-1300-20-20305C"/>
    <x v="0"/>
    <n v="28"/>
    <n v="166527604"/>
    <n v="159297271"/>
    <n v="42287322"/>
    <s v="95.70%"/>
    <s v="25.40%"/>
  </r>
  <r>
    <n v="2026"/>
    <s v="Marzo"/>
    <n v="76"/>
    <s v="VALLE"/>
    <x v="94"/>
    <x v="94"/>
    <s v="C-3603-1300-20-20305C"/>
    <x v="0"/>
    <n v="38"/>
    <n v="2035458369"/>
    <n v="1423931243"/>
    <n v="367323757"/>
    <s v="70.00%"/>
    <s v="18.00%"/>
  </r>
  <r>
    <n v="2026"/>
    <s v="Marzo"/>
    <n v="76"/>
    <s v="VALLE"/>
    <x v="94"/>
    <x v="94"/>
    <s v="C-3603-1300-20-20305C"/>
    <x v="0"/>
    <n v="42"/>
    <n v="1330525342"/>
    <n v="394620003"/>
    <n v="71821919"/>
    <s v="29.70%"/>
    <s v="5.40%"/>
  </r>
  <r>
    <n v="2026"/>
    <s v="Marzo"/>
    <n v="76"/>
    <s v="VALLE"/>
    <x v="94"/>
    <x v="94"/>
    <s v="C-3603-1300-20-20305C"/>
    <x v="0"/>
    <n v="43"/>
    <n v="25000000"/>
    <n v="24916667"/>
    <n v="4916667"/>
    <s v="99.70%"/>
    <s v="19.70%"/>
  </r>
  <r>
    <n v="2026"/>
    <s v="Marzo"/>
    <n v="76"/>
    <s v="VALLE"/>
    <x v="94"/>
    <x v="94"/>
    <s v="C-3603-1300-20-20305C"/>
    <x v="0"/>
    <n v="45"/>
    <n v="4971265385"/>
    <n v="4361546523"/>
    <n v="890167422"/>
    <s v="87.70%"/>
    <s v="17.90%"/>
  </r>
  <r>
    <n v="2026"/>
    <s v="Marzo"/>
    <n v="76"/>
    <s v="VALLE"/>
    <x v="94"/>
    <x v="94"/>
    <s v="C-3603-1300-20-20305C"/>
    <x v="0"/>
    <n v="84"/>
    <n v="117790000"/>
    <n v="105194250"/>
    <n v="22692916"/>
    <s v="89.30%"/>
    <s v="19.30%"/>
  </r>
  <r>
    <n v="2026"/>
    <s v="Marzo"/>
    <n v="76"/>
    <s v="VALLE"/>
    <x v="94"/>
    <x v="94"/>
    <s v="C-3603-1300-20-20305C"/>
    <x v="0"/>
    <n v="85"/>
    <n v="278280345"/>
    <n v="200320102"/>
    <n v="35780383"/>
    <s v="72.00%"/>
    <s v="12.90%"/>
  </r>
  <r>
    <n v="2026"/>
    <s v="Marzo"/>
    <n v="76"/>
    <s v="VALLE"/>
    <x v="94"/>
    <x v="94"/>
    <s v="C-3603-1300-20-20305C"/>
    <x v="0"/>
    <n v="90"/>
    <n v="161076942"/>
    <n v="70176584"/>
    <n v="9872666"/>
    <s v="43.60%"/>
    <s v="6.10%"/>
  </r>
  <r>
    <n v="2026"/>
    <s v="Marzo"/>
    <n v="76"/>
    <s v="VALLE"/>
    <x v="95"/>
    <x v="95"/>
    <s v="C-3603-1300-20-20305C"/>
    <x v="0"/>
    <n v="10"/>
    <n v="1610552466"/>
    <n v="1131303112"/>
    <n v="321140427"/>
    <s v="70.20%"/>
    <s v="19.90%"/>
  </r>
  <r>
    <n v="2026"/>
    <s v="Marzo"/>
    <n v="76"/>
    <s v="VALLE"/>
    <x v="95"/>
    <x v="95"/>
    <s v="C-3603-1300-20-20305C"/>
    <x v="0"/>
    <n v="11"/>
    <n v="1954657137"/>
    <n v="1712240255"/>
    <n v="443313231"/>
    <s v="87.60%"/>
    <s v="22.70%"/>
  </r>
  <r>
    <n v="2026"/>
    <s v="Marzo"/>
    <n v="76"/>
    <s v="VALLE"/>
    <x v="95"/>
    <x v="95"/>
    <s v="C-3603-1300-20-20305C"/>
    <x v="0"/>
    <n v="20"/>
    <n v="65307771"/>
    <n v="54675051"/>
    <n v="12788384"/>
    <s v="83.70%"/>
    <s v="19.60%"/>
  </r>
  <r>
    <n v="2026"/>
    <s v="Marzo"/>
    <n v="76"/>
    <s v="VALLE"/>
    <x v="95"/>
    <x v="95"/>
    <s v="C-3603-1300-20-20305C"/>
    <x v="0"/>
    <n v="27"/>
    <n v="240516983"/>
    <n v="137516983"/>
    <n v="29738077"/>
    <s v="57.20%"/>
    <s v="12.40%"/>
  </r>
  <r>
    <n v="2026"/>
    <s v="Marzo"/>
    <n v="76"/>
    <s v="VALLE"/>
    <x v="95"/>
    <x v="95"/>
    <s v="C-3603-1300-20-20305C"/>
    <x v="0"/>
    <n v="28"/>
    <n v="172517604"/>
    <n v="164667443"/>
    <n v="37978199"/>
    <s v="95.40%"/>
    <s v="22.00%"/>
  </r>
  <r>
    <n v="2026"/>
    <s v="Marzo"/>
    <n v="76"/>
    <s v="VALLE"/>
    <x v="95"/>
    <x v="95"/>
    <s v="C-3603-1300-20-20305C"/>
    <x v="0"/>
    <n v="38"/>
    <n v="2005105504"/>
    <n v="1287152667"/>
    <n v="469605029"/>
    <s v="64.20%"/>
    <s v="23.40%"/>
  </r>
  <r>
    <n v="2026"/>
    <s v="Marzo"/>
    <n v="76"/>
    <s v="VALLE"/>
    <x v="95"/>
    <x v="95"/>
    <s v="C-3603-1300-20-20305C"/>
    <x v="0"/>
    <n v="42"/>
    <n v="935562340"/>
    <n v="314191667"/>
    <n v="60740000"/>
    <s v="33.60%"/>
    <s v="6.50%"/>
  </r>
  <r>
    <n v="2026"/>
    <s v="Marzo"/>
    <n v="76"/>
    <s v="VALLE"/>
    <x v="95"/>
    <x v="95"/>
    <s v="C-3603-1300-20-20305C"/>
    <x v="0"/>
    <n v="45"/>
    <n v="5797497826"/>
    <n v="4436380825"/>
    <n v="1487004325"/>
    <s v="76.50%"/>
    <s v="25.60%"/>
  </r>
  <r>
    <n v="2026"/>
    <s v="Marzo"/>
    <n v="76"/>
    <s v="VALLE"/>
    <x v="95"/>
    <x v="95"/>
    <s v="C-3603-1300-20-20305C"/>
    <x v="0"/>
    <n v="64"/>
    <n v="948679180"/>
    <n v="588856160"/>
    <n v="15885920"/>
    <s v="62.10%"/>
    <s v="1.70%"/>
  </r>
  <r>
    <n v="2026"/>
    <s v="Marzo"/>
    <n v="76"/>
    <s v="VALLE"/>
    <x v="95"/>
    <x v="95"/>
    <s v="C-3603-1300-20-20305C"/>
    <x v="0"/>
    <n v="84"/>
    <n v="95330000"/>
    <n v="86028506"/>
    <n v="27530821"/>
    <s v="90.20%"/>
    <s v="28.90%"/>
  </r>
  <r>
    <n v="2026"/>
    <s v="Marzo"/>
    <n v="76"/>
    <s v="VALLE"/>
    <x v="95"/>
    <x v="95"/>
    <s v="C-3603-1300-20-20305C"/>
    <x v="0"/>
    <n v="85"/>
    <n v="113414504"/>
    <n v="80141545"/>
    <n v="32966122"/>
    <s v="70.70%"/>
    <s v="29.10%"/>
  </r>
  <r>
    <n v="2026"/>
    <s v="Marzo"/>
    <n v="76"/>
    <s v="VALLE"/>
    <x v="95"/>
    <x v="95"/>
    <s v="C-3603-1300-20-20305C"/>
    <x v="0"/>
    <n v="86"/>
    <n v="10980000"/>
    <n v="10406566"/>
    <n v="8866566"/>
    <s v="94.80%"/>
    <s v="80.80%"/>
  </r>
  <r>
    <n v="2026"/>
    <s v="Marzo"/>
    <n v="76"/>
    <s v="VALLE"/>
    <x v="96"/>
    <x v="96"/>
    <s v="C-3603-1300-20-20305C"/>
    <x v="0"/>
    <n v="10"/>
    <n v="2579495410"/>
    <n v="1757246963"/>
    <n v="500245595"/>
    <s v="68.10%"/>
    <s v="19.40%"/>
  </r>
  <r>
    <n v="2026"/>
    <s v="Marzo"/>
    <n v="76"/>
    <s v="VALLE"/>
    <x v="96"/>
    <x v="96"/>
    <s v="C-3603-1300-20-20305C"/>
    <x v="0"/>
    <n v="11"/>
    <n v="1604937093"/>
    <n v="1520533418"/>
    <n v="323114502"/>
    <s v="94.70%"/>
    <s v="20.10%"/>
  </r>
  <r>
    <n v="2026"/>
    <s v="Marzo"/>
    <n v="76"/>
    <s v="VALLE"/>
    <x v="96"/>
    <x v="96"/>
    <s v="C-3603-1300-20-20305C"/>
    <x v="0"/>
    <n v="18"/>
    <n v="208969828"/>
    <n v="40971177"/>
    <n v="13657059"/>
    <s v="19.60%"/>
    <s v="6.50%"/>
  </r>
  <r>
    <n v="2026"/>
    <s v="Marzo"/>
    <n v="76"/>
    <s v="VALLE"/>
    <x v="96"/>
    <x v="96"/>
    <s v="C-3603-1300-20-20305C"/>
    <x v="0"/>
    <n v="27"/>
    <n v="645516983"/>
    <n v="137516983"/>
    <n v="29738077"/>
    <s v="21.30%"/>
    <s v="4.60%"/>
  </r>
  <r>
    <n v="2026"/>
    <s v="Marzo"/>
    <n v="76"/>
    <s v="VALLE"/>
    <x v="96"/>
    <x v="96"/>
    <s v="C-3603-1300-20-20305C"/>
    <x v="0"/>
    <n v="28"/>
    <n v="214437604"/>
    <n v="204352704"/>
    <n v="39239255"/>
    <s v="95.30%"/>
    <s v="18.30%"/>
  </r>
  <r>
    <n v="2026"/>
    <s v="Marzo"/>
    <n v="76"/>
    <s v="VALLE"/>
    <x v="96"/>
    <x v="96"/>
    <s v="C-3603-1300-20-20305C"/>
    <x v="0"/>
    <n v="38"/>
    <n v="996878499"/>
    <n v="679947482"/>
    <n v="226481161"/>
    <s v="68.20%"/>
    <s v="22.70%"/>
  </r>
  <r>
    <n v="2026"/>
    <s v="Marzo"/>
    <n v="76"/>
    <s v="VALLE"/>
    <x v="96"/>
    <x v="96"/>
    <s v="C-3603-1300-20-20305C"/>
    <x v="0"/>
    <n v="42"/>
    <n v="687260971"/>
    <n v="317977135"/>
    <n v="61862673"/>
    <s v="46.30%"/>
    <s v="9.00%"/>
  </r>
  <r>
    <n v="2026"/>
    <s v="Marzo"/>
    <n v="76"/>
    <s v="VALLE"/>
    <x v="96"/>
    <x v="96"/>
    <s v="C-3603-1300-20-20305C"/>
    <x v="0"/>
    <n v="45"/>
    <n v="2702494228"/>
    <n v="2105645671"/>
    <n v="430800193"/>
    <s v="77.90%"/>
    <s v="15.90%"/>
  </r>
  <r>
    <n v="2026"/>
    <s v="Marzo"/>
    <n v="76"/>
    <s v="VALLE"/>
    <x v="96"/>
    <x v="96"/>
    <s v="C-3603-1300-20-20305C"/>
    <x v="0"/>
    <n v="64"/>
    <n v="1204547575"/>
    <n v="41027448"/>
    <n v="9759961"/>
    <s v="3.40%"/>
    <s v="0.80%"/>
  </r>
  <r>
    <n v="2026"/>
    <s v="Marzo"/>
    <n v="76"/>
    <s v="VALLE"/>
    <x v="96"/>
    <x v="96"/>
    <s v="C-3603-1300-20-20305C"/>
    <x v="0"/>
    <n v="84"/>
    <n v="33940000"/>
    <n v="29386441"/>
    <n v="8396126"/>
    <s v="86.60%"/>
    <s v="24.70%"/>
  </r>
  <r>
    <n v="2026"/>
    <s v="Marzo"/>
    <n v="76"/>
    <s v="VALLE"/>
    <x v="96"/>
    <x v="96"/>
    <s v="C-3603-1300-20-20305C"/>
    <x v="0"/>
    <n v="85"/>
    <n v="204156692"/>
    <n v="138794604"/>
    <n v="32160204"/>
    <s v="68.00%"/>
    <s v="15.80%"/>
  </r>
  <r>
    <n v="2026"/>
    <s v="Marzo"/>
    <n v="76"/>
    <s v="VALLE"/>
    <x v="96"/>
    <x v="96"/>
    <s v="C-3603-1300-20-20305C"/>
    <x v="0"/>
    <n v="86"/>
    <n v="10980000"/>
    <n v="10908327"/>
    <n v="10404327"/>
    <s v="99.30%"/>
    <s v="94.80%"/>
  </r>
  <r>
    <n v="2026"/>
    <s v="Marzo"/>
    <n v="76"/>
    <s v="VALLE"/>
    <x v="96"/>
    <x v="96"/>
    <s v="C-3603-1300-20-20305C"/>
    <x v="0"/>
    <n v="90"/>
    <n v="161076942"/>
    <n v="86137361"/>
    <n v="10289861"/>
    <s v="53.50%"/>
    <s v="6.40%"/>
  </r>
  <r>
    <n v="2026"/>
    <s v="Marzo"/>
    <n v="76"/>
    <s v="VALLE"/>
    <x v="97"/>
    <x v="97"/>
    <s v="C-3603-1300-20-20305C"/>
    <x v="0"/>
    <n v="10"/>
    <n v="1379482687"/>
    <n v="1039479278"/>
    <n v="209535295"/>
    <s v="75.40%"/>
    <s v="15.20%"/>
  </r>
  <r>
    <n v="2026"/>
    <s v="Marzo"/>
    <n v="76"/>
    <s v="VALLE"/>
    <x v="97"/>
    <x v="97"/>
    <s v="C-3603-1300-20-20305C"/>
    <x v="0"/>
    <n v="11"/>
    <n v="1852704735"/>
    <n v="1680311229"/>
    <n v="366035388"/>
    <s v="90.70%"/>
    <s v="19.80%"/>
  </r>
  <r>
    <n v="2026"/>
    <s v="Marzo"/>
    <n v="76"/>
    <s v="VALLE"/>
    <x v="97"/>
    <x v="97"/>
    <s v="C-3603-1300-20-20305C"/>
    <x v="0"/>
    <n v="18"/>
    <n v="3102954224"/>
    <n v="2289124698"/>
    <n v="497496216"/>
    <s v="73.80%"/>
    <s v="16.00%"/>
  </r>
  <r>
    <n v="2026"/>
    <s v="Marzo"/>
    <n v="76"/>
    <s v="VALLE"/>
    <x v="97"/>
    <x v="97"/>
    <s v="C-3603-1300-20-20305C"/>
    <x v="0"/>
    <n v="27"/>
    <n v="608289833"/>
    <n v="422789833"/>
    <n v="85453318"/>
    <s v="69.50%"/>
    <s v="14.00%"/>
  </r>
  <r>
    <n v="2026"/>
    <s v="Marzo"/>
    <n v="76"/>
    <s v="VALLE"/>
    <x v="97"/>
    <x v="97"/>
    <s v="C-3603-1300-20-20305C"/>
    <x v="0"/>
    <n v="28"/>
    <n v="193477604"/>
    <n v="186619698"/>
    <n v="46785644"/>
    <s v="96.50%"/>
    <s v="24.20%"/>
  </r>
  <r>
    <n v="2026"/>
    <s v="Marzo"/>
    <n v="76"/>
    <s v="VALLE"/>
    <x v="97"/>
    <x v="97"/>
    <s v="C-3603-1300-20-20305C"/>
    <x v="0"/>
    <n v="38"/>
    <n v="210513019"/>
    <n v="195732697"/>
    <n v="27846186"/>
    <s v="93.00%"/>
    <s v="13.20%"/>
  </r>
  <r>
    <n v="2026"/>
    <s v="Marzo"/>
    <n v="76"/>
    <s v="VALLE"/>
    <x v="97"/>
    <x v="97"/>
    <s v="C-3603-1300-20-20305C"/>
    <x v="0"/>
    <n v="42"/>
    <n v="1075530267"/>
    <n v="451925667"/>
    <n v="66154667"/>
    <s v="42.00%"/>
    <s v="6.20%"/>
  </r>
  <r>
    <n v="2026"/>
    <s v="Marzo"/>
    <n v="76"/>
    <s v="VALLE"/>
    <x v="97"/>
    <x v="97"/>
    <s v="C-3603-1300-20-20305C"/>
    <x v="0"/>
    <n v="45"/>
    <n v="5041618088"/>
    <n v="4517388377"/>
    <n v="1088021317"/>
    <s v="89.60%"/>
    <s v="21.60%"/>
  </r>
  <r>
    <n v="2026"/>
    <s v="Marzo"/>
    <n v="76"/>
    <s v="VALLE"/>
    <x v="97"/>
    <x v="97"/>
    <s v="C-3603-1300-20-20305C"/>
    <x v="0"/>
    <n v="64"/>
    <n v="1700139965"/>
    <n v="57862131"/>
    <n v="11592577"/>
    <s v="3.40%"/>
    <s v="0.70%"/>
  </r>
  <r>
    <n v="2026"/>
    <s v="Marzo"/>
    <n v="76"/>
    <s v="VALLE"/>
    <x v="97"/>
    <x v="97"/>
    <s v="C-3603-1300-20-20305C"/>
    <x v="0"/>
    <n v="85"/>
    <n v="99701835"/>
    <n v="56534131"/>
    <n v="947499"/>
    <s v="56.70%"/>
    <s v="1.00%"/>
  </r>
  <r>
    <n v="2026"/>
    <s v="Marzo"/>
    <n v="76"/>
    <s v="VALLE"/>
    <x v="97"/>
    <x v="97"/>
    <s v="C-3603-1300-20-20305C"/>
    <x v="0"/>
    <n v="90"/>
    <n v="79818838"/>
    <n v="28487346"/>
    <n v="5981012"/>
    <s v="35.70%"/>
    <s v="7.50%"/>
  </r>
  <r>
    <n v="2026"/>
    <s v="Marzo"/>
    <n v="76"/>
    <s v="VALLE"/>
    <x v="98"/>
    <x v="98"/>
    <s v="C-3603-1300-20-20305C"/>
    <x v="0"/>
    <n v="10"/>
    <n v="2335656801"/>
    <n v="1352103746"/>
    <n v="282293757"/>
    <s v="57.90%"/>
    <s v="12.10%"/>
  </r>
  <r>
    <n v="2026"/>
    <s v="Marzo"/>
    <n v="76"/>
    <s v="VALLE"/>
    <x v="98"/>
    <x v="98"/>
    <s v="C-3603-1300-20-20305C"/>
    <x v="0"/>
    <n v="11"/>
    <n v="682996143"/>
    <n v="526113273"/>
    <n v="99834896"/>
    <s v="77.00%"/>
    <s v="14.60%"/>
  </r>
  <r>
    <n v="2026"/>
    <s v="Marzo"/>
    <n v="76"/>
    <s v="VALLE"/>
    <x v="98"/>
    <x v="98"/>
    <s v="C-3603-1300-20-20305C"/>
    <x v="0"/>
    <n v="18"/>
    <n v="11505260521"/>
    <n v="6315528804"/>
    <n v="1297796031"/>
    <s v="54.90%"/>
    <s v="11.30%"/>
  </r>
  <r>
    <n v="2026"/>
    <s v="Marzo"/>
    <n v="76"/>
    <s v="VALLE"/>
    <x v="98"/>
    <x v="98"/>
    <s v="C-3603-1300-20-20305C"/>
    <x v="0"/>
    <n v="27"/>
    <n v="279075362"/>
    <n v="176075359"/>
    <n v="38277250"/>
    <s v="63.10%"/>
    <s v="13.70%"/>
  </r>
  <r>
    <n v="2026"/>
    <s v="Marzo"/>
    <n v="76"/>
    <s v="VALLE"/>
    <x v="98"/>
    <x v="98"/>
    <s v="C-3603-1300-20-20305C"/>
    <x v="0"/>
    <n v="28"/>
    <n v="293287604"/>
    <n v="278809604"/>
    <n v="62690922"/>
    <s v="95.10%"/>
    <s v="21.40%"/>
  </r>
  <r>
    <n v="2026"/>
    <s v="Marzo"/>
    <n v="76"/>
    <s v="VALLE"/>
    <x v="98"/>
    <x v="98"/>
    <s v="C-3603-1300-20-20305C"/>
    <x v="0"/>
    <n v="38"/>
    <n v="217968310"/>
    <n v="126458085"/>
    <n v="28430327"/>
    <s v="58.00%"/>
    <s v="13.00%"/>
  </r>
  <r>
    <n v="2026"/>
    <s v="Marzo"/>
    <n v="76"/>
    <s v="VALLE"/>
    <x v="98"/>
    <x v="98"/>
    <s v="C-3603-1300-20-20305C"/>
    <x v="0"/>
    <n v="42"/>
    <n v="695921565"/>
    <n v="345278037"/>
    <n v="64041916"/>
    <s v="49.60%"/>
    <s v="9.20%"/>
  </r>
  <r>
    <n v="2026"/>
    <s v="Marzo"/>
    <n v="76"/>
    <s v="VALLE"/>
    <x v="98"/>
    <x v="98"/>
    <s v="C-3603-1300-20-20305C"/>
    <x v="0"/>
    <n v="45"/>
    <n v="5535050191"/>
    <n v="5079965463"/>
    <n v="1050300801"/>
    <s v="91.80%"/>
    <s v="19.00%"/>
  </r>
  <r>
    <n v="2026"/>
    <s v="Marzo"/>
    <n v="76"/>
    <s v="VALLE"/>
    <x v="98"/>
    <x v="98"/>
    <s v="C-3603-1300-20-20305C"/>
    <x v="0"/>
    <n v="64"/>
    <n v="2175982357"/>
    <n v="1478301237"/>
    <n v="21324228"/>
    <s v="67.90%"/>
    <s v="1.00%"/>
  </r>
  <r>
    <n v="2026"/>
    <s v="Marzo"/>
    <n v="76"/>
    <s v="VALLE"/>
    <x v="98"/>
    <x v="98"/>
    <s v="C-3603-1300-20-20305C"/>
    <x v="0"/>
    <n v="84"/>
    <n v="78860000"/>
    <n v="54188398"/>
    <n v="11287535"/>
    <s v="68.70%"/>
    <s v="14.30%"/>
  </r>
  <r>
    <n v="2026"/>
    <s v="Marzo"/>
    <n v="76"/>
    <s v="VALLE"/>
    <x v="98"/>
    <x v="98"/>
    <s v="C-3603-1300-20-20305C"/>
    <x v="0"/>
    <n v="85"/>
    <n v="293728084"/>
    <n v="203713230"/>
    <n v="53484067"/>
    <s v="69.40%"/>
    <s v="18.20%"/>
  </r>
  <r>
    <n v="2026"/>
    <s v="Marzo"/>
    <n v="76"/>
    <s v="VALLE"/>
    <x v="98"/>
    <x v="98"/>
    <s v="C-3603-1300-20-20305C"/>
    <x v="0"/>
    <n v="86"/>
    <n v="32440000"/>
    <n v="23511885"/>
    <n v="8091885"/>
    <s v="72.50%"/>
    <s v="24.90%"/>
  </r>
  <r>
    <n v="2026"/>
    <s v="Marzo"/>
    <n v="76"/>
    <s v="VALLE"/>
    <x v="123"/>
    <x v="123"/>
    <s v="C-3603-1300-20-20305C"/>
    <x v="0"/>
    <n v="10"/>
    <n v="1616970573"/>
    <n v="1124542407"/>
    <n v="214288609"/>
    <s v="69.50%"/>
    <s v="13.30%"/>
  </r>
  <r>
    <n v="2026"/>
    <s v="Marzo"/>
    <n v="76"/>
    <s v="VALLE"/>
    <x v="123"/>
    <x v="123"/>
    <s v="C-3603-1300-20-20305C"/>
    <x v="0"/>
    <n v="11"/>
    <n v="563816623"/>
    <n v="474643660"/>
    <n v="96183680"/>
    <s v="84.20%"/>
    <s v="17.10%"/>
  </r>
  <r>
    <n v="2026"/>
    <s v="Marzo"/>
    <n v="76"/>
    <s v="VALLE"/>
    <x v="123"/>
    <x v="123"/>
    <s v="C-3603-1300-20-20305C"/>
    <x v="0"/>
    <n v="27"/>
    <n v="1073798497"/>
    <n v="214433232"/>
    <n v="46214904"/>
    <s v="20.00%"/>
    <s v="4.30%"/>
  </r>
  <r>
    <n v="2026"/>
    <s v="Marzo"/>
    <n v="76"/>
    <s v="VALLE"/>
    <x v="123"/>
    <x v="123"/>
    <s v="C-3603-1300-20-20305C"/>
    <x v="0"/>
    <n v="28"/>
    <n v="277317604"/>
    <n v="264303501"/>
    <n v="56683572"/>
    <s v="95.30%"/>
    <s v="20.40%"/>
  </r>
  <r>
    <n v="2026"/>
    <s v="Marzo"/>
    <n v="76"/>
    <s v="VALLE"/>
    <x v="123"/>
    <x v="123"/>
    <s v="C-3603-1300-20-20305C"/>
    <x v="0"/>
    <n v="38"/>
    <n v="51789995"/>
    <n v="12915722"/>
    <n v="4657056"/>
    <s v="24.90%"/>
    <s v="9.00%"/>
  </r>
  <r>
    <n v="2026"/>
    <s v="Marzo"/>
    <n v="76"/>
    <s v="VALLE"/>
    <x v="123"/>
    <x v="123"/>
    <s v="C-3603-1300-20-20305C"/>
    <x v="0"/>
    <n v="42"/>
    <n v="1035401243"/>
    <n v="632914333"/>
    <n v="102660000"/>
    <s v="61.10%"/>
    <s v="9.90%"/>
  </r>
  <r>
    <n v="2026"/>
    <s v="Marzo"/>
    <n v="76"/>
    <s v="VALLE"/>
    <x v="123"/>
    <x v="123"/>
    <s v="C-3603-1300-20-20305C"/>
    <x v="0"/>
    <n v="43"/>
    <n v="50000000"/>
    <n v="25000000"/>
    <n v="2500000"/>
    <s v="50.00%"/>
    <s v="5.00%"/>
  </r>
  <r>
    <n v="2026"/>
    <s v="Marzo"/>
    <n v="76"/>
    <s v="VALLE"/>
    <x v="123"/>
    <x v="123"/>
    <s v="C-3603-1300-20-20305C"/>
    <x v="0"/>
    <n v="45"/>
    <n v="4300512026"/>
    <n v="3204173556"/>
    <n v="706066219"/>
    <s v="74.50%"/>
    <s v="16.40%"/>
  </r>
  <r>
    <n v="2026"/>
    <s v="Marzo"/>
    <n v="76"/>
    <s v="VALLE"/>
    <x v="123"/>
    <x v="123"/>
    <s v="C-3603-1300-20-20305C"/>
    <x v="0"/>
    <n v="64"/>
    <n v="71873997"/>
    <n v="17243749"/>
    <n v="1177110"/>
    <s v="24.00%"/>
    <s v="1.60%"/>
  </r>
  <r>
    <n v="2026"/>
    <s v="Marzo"/>
    <n v="76"/>
    <s v="VALLE"/>
    <x v="123"/>
    <x v="123"/>
    <s v="C-3603-1300-20-20305C"/>
    <x v="0"/>
    <n v="84"/>
    <n v="33940000"/>
    <n v="30762374"/>
    <n v="5498100"/>
    <s v="90.60%"/>
    <s v="16.20%"/>
  </r>
  <r>
    <n v="2026"/>
    <s v="Marzo"/>
    <n v="76"/>
    <s v="VALLE"/>
    <x v="123"/>
    <x v="123"/>
    <s v="C-3603-1300-20-20305C"/>
    <x v="0"/>
    <n v="85"/>
    <n v="86491388"/>
    <n v="33436081"/>
    <n v="6175000"/>
    <s v="38.70%"/>
    <s v="7.10%"/>
  </r>
  <r>
    <n v="2026"/>
    <s v="Marzo"/>
    <n v="76"/>
    <s v="VALLE"/>
    <x v="123"/>
    <x v="123"/>
    <s v="C-3603-1300-20-20305C"/>
    <x v="0"/>
    <n v="86"/>
    <n v="16470000"/>
    <n v="15233417"/>
    <n v="9458726"/>
    <s v="92.50%"/>
    <s v="57.40%"/>
  </r>
  <r>
    <n v="2026"/>
    <s v="Marzo"/>
    <n v="76"/>
    <s v="VALLE"/>
    <x v="99"/>
    <x v="99"/>
    <s v="C-3603-1300-20-20305C"/>
    <x v="0"/>
    <n v="10"/>
    <n v="1407491844"/>
    <n v="1154412660"/>
    <n v="230201565"/>
    <s v="82.00%"/>
    <s v="16.40%"/>
  </r>
  <r>
    <n v="2026"/>
    <s v="Marzo"/>
    <n v="76"/>
    <s v="VALLE"/>
    <x v="99"/>
    <x v="99"/>
    <s v="C-3603-1300-20-20305C"/>
    <x v="0"/>
    <n v="11"/>
    <n v="366934401"/>
    <n v="315608599"/>
    <n v="65599825"/>
    <s v="86.00%"/>
    <s v="17.90%"/>
  </r>
  <r>
    <n v="2026"/>
    <s v="Marzo"/>
    <n v="76"/>
    <s v="VALLE"/>
    <x v="99"/>
    <x v="99"/>
    <s v="C-3603-1300-20-20305C"/>
    <x v="0"/>
    <n v="27"/>
    <n v="355791103"/>
    <n v="252791103"/>
    <n v="54954590"/>
    <s v="71.10%"/>
    <s v="15.40%"/>
  </r>
  <r>
    <n v="2026"/>
    <s v="Marzo"/>
    <n v="76"/>
    <s v="VALLE"/>
    <x v="99"/>
    <x v="99"/>
    <s v="C-3603-1300-20-20305C"/>
    <x v="0"/>
    <n v="28"/>
    <n v="135587604"/>
    <n v="130205353"/>
    <n v="25531419"/>
    <s v="96.00%"/>
    <s v="18.80%"/>
  </r>
  <r>
    <n v="2026"/>
    <s v="Marzo"/>
    <n v="76"/>
    <s v="VALLE"/>
    <x v="99"/>
    <x v="99"/>
    <s v="C-3603-1300-20-20305C"/>
    <x v="0"/>
    <n v="38"/>
    <n v="113710805"/>
    <n v="93644524"/>
    <n v="19581654"/>
    <s v="82.40%"/>
    <s v="17.20%"/>
  </r>
  <r>
    <n v="2026"/>
    <s v="Marzo"/>
    <n v="76"/>
    <s v="VALLE"/>
    <x v="99"/>
    <x v="99"/>
    <s v="C-3603-1300-20-20305C"/>
    <x v="0"/>
    <n v="42"/>
    <n v="529676738"/>
    <n v="300075874"/>
    <n v="58252075"/>
    <s v="56.70%"/>
    <s v="11.00%"/>
  </r>
  <r>
    <n v="2026"/>
    <s v="Marzo"/>
    <n v="76"/>
    <s v="VALLE"/>
    <x v="99"/>
    <x v="99"/>
    <s v="C-3603-1300-20-20305C"/>
    <x v="0"/>
    <n v="45"/>
    <n v="3322529903"/>
    <n v="2860118430"/>
    <n v="663832728"/>
    <s v="86.10%"/>
    <s v="20.00%"/>
  </r>
  <r>
    <n v="2026"/>
    <s v="Marzo"/>
    <n v="76"/>
    <s v="VALLE"/>
    <x v="99"/>
    <x v="99"/>
    <s v="C-3603-1300-20-20305C"/>
    <x v="0"/>
    <n v="64"/>
    <n v="82288796"/>
    <n v="8425606"/>
    <n v="3885595"/>
    <s v="10.20%"/>
    <s v="4.70%"/>
  </r>
  <r>
    <n v="2026"/>
    <s v="Marzo"/>
    <n v="76"/>
    <s v="VALLE"/>
    <x v="99"/>
    <x v="99"/>
    <s v="C-3603-1300-20-20305C"/>
    <x v="0"/>
    <n v="85"/>
    <n v="305537391"/>
    <n v="206200290"/>
    <n v="46704557"/>
    <s v="67.50%"/>
    <s v="15.30%"/>
  </r>
  <r>
    <n v="2026"/>
    <s v="Marzo"/>
    <n v="76"/>
    <s v="VALLE"/>
    <x v="99"/>
    <x v="99"/>
    <s v="C-3603-1300-20-20305C"/>
    <x v="0"/>
    <n v="86"/>
    <n v="43420000"/>
    <n v="40520375"/>
    <n v="10580375"/>
    <s v="93.30%"/>
    <s v="24.40%"/>
  </r>
  <r>
    <n v="2026"/>
    <s v="Marzo"/>
    <n v="76"/>
    <s v="VALLE"/>
    <x v="100"/>
    <x v="100"/>
    <s v="C-3603-1300-20-20305C"/>
    <x v="0"/>
    <n v="10"/>
    <n v="1751387528"/>
    <n v="1234355608"/>
    <n v="232664924"/>
    <s v="70.50%"/>
    <s v="13.30%"/>
  </r>
  <r>
    <n v="2026"/>
    <s v="Marzo"/>
    <n v="76"/>
    <s v="VALLE"/>
    <x v="100"/>
    <x v="100"/>
    <s v="C-3603-1300-20-20305C"/>
    <x v="0"/>
    <n v="11"/>
    <n v="1823646080"/>
    <n v="1766257369"/>
    <n v="347784476"/>
    <s v="96.90%"/>
    <s v="19.10%"/>
  </r>
  <r>
    <n v="2026"/>
    <s v="Marzo"/>
    <n v="76"/>
    <s v="VALLE"/>
    <x v="100"/>
    <x v="100"/>
    <s v="C-3603-1300-20-20305C"/>
    <x v="0"/>
    <n v="27"/>
    <n v="300886962"/>
    <n v="217736865"/>
    <n v="36721024"/>
    <s v="72.40%"/>
    <s v="12.20%"/>
  </r>
  <r>
    <n v="2026"/>
    <s v="Marzo"/>
    <n v="76"/>
    <s v="VALLE"/>
    <x v="100"/>
    <x v="100"/>
    <s v="C-3603-1300-20-20305C"/>
    <x v="0"/>
    <n v="28"/>
    <n v="330217604"/>
    <n v="315893639"/>
    <n v="68410657"/>
    <s v="95.70%"/>
    <s v="20.70%"/>
  </r>
  <r>
    <n v="2026"/>
    <s v="Marzo"/>
    <n v="76"/>
    <s v="VALLE"/>
    <x v="100"/>
    <x v="100"/>
    <s v="C-3603-1300-20-20305C"/>
    <x v="0"/>
    <n v="42"/>
    <n v="1194455419"/>
    <n v="699000080"/>
    <n v="88721512"/>
    <s v="58.50%"/>
    <s v="7.40%"/>
  </r>
  <r>
    <n v="2026"/>
    <s v="Marzo"/>
    <n v="76"/>
    <s v="VALLE"/>
    <x v="100"/>
    <x v="100"/>
    <s v="C-3603-1300-20-20305C"/>
    <x v="0"/>
    <n v="45"/>
    <n v="4645944517"/>
    <n v="4105785774"/>
    <n v="905523599"/>
    <s v="88.40%"/>
    <s v="19.50%"/>
  </r>
  <r>
    <n v="2026"/>
    <s v="Marzo"/>
    <n v="76"/>
    <s v="VALLE"/>
    <x v="100"/>
    <x v="100"/>
    <s v="C-3603-1300-20-20305C"/>
    <x v="0"/>
    <n v="84"/>
    <n v="11480000"/>
    <n v="9980000"/>
    <n v="3546000"/>
    <s v="86.90%"/>
    <s v="30.90%"/>
  </r>
  <r>
    <n v="2026"/>
    <s v="Marzo"/>
    <n v="76"/>
    <s v="VALLE"/>
    <x v="100"/>
    <x v="100"/>
    <s v="C-3603-1300-20-20305C"/>
    <x v="0"/>
    <n v="85"/>
    <n v="164731113"/>
    <n v="109824709"/>
    <n v="26079158"/>
    <s v="66.70%"/>
    <s v="15.80%"/>
  </r>
  <r>
    <n v="2026"/>
    <s v="Marzo"/>
    <n v="76"/>
    <s v="VALLE"/>
    <x v="100"/>
    <x v="100"/>
    <s v="C-3603-1300-20-20305C"/>
    <x v="0"/>
    <n v="90"/>
    <n v="79818838"/>
    <n v="42569838"/>
    <n v="6275000"/>
    <s v="53.30%"/>
    <s v="7.90%"/>
  </r>
  <r>
    <n v="2026"/>
    <s v="Marzo"/>
    <n v="76"/>
    <s v="VALLE"/>
    <x v="101"/>
    <x v="101"/>
    <s v="C-3603-1300-20-20305C"/>
    <x v="0"/>
    <n v="10"/>
    <n v="1348643482"/>
    <n v="820086614"/>
    <n v="243162596"/>
    <s v="60.80%"/>
    <s v="18.00%"/>
  </r>
  <r>
    <n v="2026"/>
    <s v="Marzo"/>
    <n v="76"/>
    <s v="VALLE"/>
    <x v="101"/>
    <x v="101"/>
    <s v="C-3603-1300-20-20305C"/>
    <x v="0"/>
    <n v="11"/>
    <n v="1772577660"/>
    <n v="1526887672"/>
    <n v="354356944"/>
    <s v="86.10%"/>
    <s v="20.00%"/>
  </r>
  <r>
    <n v="2026"/>
    <s v="Marzo"/>
    <n v="76"/>
    <s v="VALLE"/>
    <x v="101"/>
    <x v="101"/>
    <s v="C-3603-1300-20-20305C"/>
    <x v="0"/>
    <n v="18"/>
    <n v="480676943"/>
    <n v="306225950"/>
    <n v="77067750"/>
    <s v="63.70%"/>
    <s v="16.00%"/>
  </r>
  <r>
    <n v="2026"/>
    <s v="Marzo"/>
    <n v="76"/>
    <s v="VALLE"/>
    <x v="101"/>
    <x v="101"/>
    <s v="C-3603-1300-20-20305C"/>
    <x v="0"/>
    <n v="27"/>
    <n v="557293891"/>
    <n v="138009284"/>
    <n v="30230378"/>
    <s v="24.80%"/>
    <s v="5.40%"/>
  </r>
  <r>
    <n v="2026"/>
    <s v="Marzo"/>
    <n v="76"/>
    <s v="VALLE"/>
    <x v="101"/>
    <x v="101"/>
    <s v="C-3603-1300-20-20305C"/>
    <x v="0"/>
    <n v="28"/>
    <n v="187487604"/>
    <n v="179659756"/>
    <n v="39251265"/>
    <s v="95.80%"/>
    <s v="20.90%"/>
  </r>
  <r>
    <n v="2026"/>
    <s v="Marzo"/>
    <n v="76"/>
    <s v="VALLE"/>
    <x v="101"/>
    <x v="101"/>
    <s v="C-3603-1300-20-20305C"/>
    <x v="0"/>
    <n v="38"/>
    <n v="1172954477"/>
    <n v="641553431"/>
    <n v="182684854"/>
    <s v="54.70%"/>
    <s v="15.60%"/>
  </r>
  <r>
    <n v="2026"/>
    <s v="Marzo"/>
    <n v="76"/>
    <s v="VALLE"/>
    <x v="101"/>
    <x v="101"/>
    <s v="C-3603-1300-20-20305C"/>
    <x v="0"/>
    <n v="42"/>
    <n v="614930394"/>
    <n v="257986500"/>
    <n v="50123000"/>
    <s v="42.00%"/>
    <s v="8.20%"/>
  </r>
  <r>
    <n v="2026"/>
    <s v="Marzo"/>
    <n v="76"/>
    <s v="VALLE"/>
    <x v="101"/>
    <x v="101"/>
    <s v="C-3603-1300-20-20305C"/>
    <x v="0"/>
    <n v="45"/>
    <n v="3378298878"/>
    <n v="2838881065"/>
    <n v="614606602"/>
    <s v="84.00%"/>
    <s v="18.20%"/>
  </r>
  <r>
    <n v="2026"/>
    <s v="Marzo"/>
    <n v="76"/>
    <s v="VALLE"/>
    <x v="101"/>
    <x v="101"/>
    <s v="C-3603-1300-20-20305C"/>
    <x v="0"/>
    <n v="64"/>
    <n v="959093979"/>
    <n v="28804646"/>
    <n v="4632155"/>
    <s v="3.00%"/>
    <s v="0.50%"/>
  </r>
  <r>
    <n v="2026"/>
    <s v="Marzo"/>
    <n v="76"/>
    <s v="VALLE"/>
    <x v="101"/>
    <x v="101"/>
    <s v="C-3603-1300-20-20305C"/>
    <x v="0"/>
    <n v="84"/>
    <n v="33940000"/>
    <n v="30492899"/>
    <n v="9352899"/>
    <s v="89.80%"/>
    <s v="27.60%"/>
  </r>
  <r>
    <n v="2026"/>
    <s v="Marzo"/>
    <n v="76"/>
    <s v="VALLE"/>
    <x v="101"/>
    <x v="101"/>
    <s v="C-3603-1300-20-20305C"/>
    <x v="0"/>
    <n v="85"/>
    <n v="308130523"/>
    <n v="227286392"/>
    <n v="55254800"/>
    <s v="73.80%"/>
    <s v="17.90%"/>
  </r>
  <r>
    <n v="2026"/>
    <s v="Marzo"/>
    <n v="76"/>
    <s v="VALLE"/>
    <x v="101"/>
    <x v="101"/>
    <s v="C-3603-1300-20-20305C"/>
    <x v="0"/>
    <n v="86"/>
    <n v="16470000"/>
    <n v="14970000"/>
    <n v="4990000"/>
    <s v="90.90%"/>
    <s v="30.30%"/>
  </r>
  <r>
    <n v="2026"/>
    <s v="Marzo"/>
    <n v="76"/>
    <s v="VALLE"/>
    <x v="102"/>
    <x v="102"/>
    <s v="C-3603-1300-20-20305C"/>
    <x v="0"/>
    <n v="10"/>
    <n v="2272067221"/>
    <n v="1581915534"/>
    <n v="485232856"/>
    <s v="69.60%"/>
    <s v="21.40%"/>
  </r>
  <r>
    <n v="2026"/>
    <s v="Marzo"/>
    <n v="76"/>
    <s v="VALLE"/>
    <x v="102"/>
    <x v="102"/>
    <s v="C-3603-1300-20-20305C"/>
    <x v="0"/>
    <n v="11"/>
    <n v="2086587922"/>
    <n v="1780992693"/>
    <n v="375813736"/>
    <s v="85.40%"/>
    <s v="18.00%"/>
  </r>
  <r>
    <n v="2026"/>
    <s v="Marzo"/>
    <n v="76"/>
    <s v="VALLE"/>
    <x v="102"/>
    <x v="102"/>
    <s v="C-3603-1300-20-20305C"/>
    <x v="0"/>
    <n v="18"/>
    <n v="818590441"/>
    <n v="341738008"/>
    <n v="31516290"/>
    <s v="41.70%"/>
    <s v="3.90%"/>
  </r>
  <r>
    <n v="2026"/>
    <s v="Marzo"/>
    <n v="76"/>
    <s v="VALLE"/>
    <x v="102"/>
    <x v="102"/>
    <s v="C-3603-1300-20-20305C"/>
    <x v="0"/>
    <n v="27"/>
    <n v="394774600"/>
    <n v="175774600"/>
    <n v="37976492"/>
    <s v="44.50%"/>
    <s v="9.60%"/>
  </r>
  <r>
    <n v="2026"/>
    <s v="Marzo"/>
    <n v="76"/>
    <s v="VALLE"/>
    <x v="102"/>
    <x v="102"/>
    <s v="C-3603-1300-20-20305C"/>
    <x v="0"/>
    <n v="28"/>
    <n v="251367604"/>
    <n v="241492658"/>
    <n v="50697982"/>
    <s v="96.10%"/>
    <s v="20.20%"/>
  </r>
  <r>
    <n v="2026"/>
    <s v="Marzo"/>
    <n v="76"/>
    <s v="VALLE"/>
    <x v="102"/>
    <x v="102"/>
    <s v="C-3603-1300-20-20305C"/>
    <x v="0"/>
    <n v="38"/>
    <n v="2712644401"/>
    <n v="1572980455"/>
    <n v="374143626"/>
    <s v="58.00%"/>
    <s v="13.80%"/>
  </r>
  <r>
    <n v="2026"/>
    <s v="Marzo"/>
    <n v="76"/>
    <s v="VALLE"/>
    <x v="102"/>
    <x v="102"/>
    <s v="C-3603-1300-20-20305C"/>
    <x v="0"/>
    <n v="42"/>
    <n v="691401933"/>
    <n v="433965412"/>
    <n v="56392500"/>
    <s v="62.80%"/>
    <s v="8.20%"/>
  </r>
  <r>
    <n v="2026"/>
    <s v="Marzo"/>
    <n v="76"/>
    <s v="VALLE"/>
    <x v="102"/>
    <x v="102"/>
    <s v="C-3603-1300-20-20305C"/>
    <x v="0"/>
    <n v="45"/>
    <n v="6155867549"/>
    <n v="5485933589"/>
    <n v="976828271"/>
    <s v="89.10%"/>
    <s v="15.90%"/>
  </r>
  <r>
    <n v="2026"/>
    <s v="Marzo"/>
    <n v="76"/>
    <s v="VALLE"/>
    <x v="102"/>
    <x v="102"/>
    <s v="C-3603-1300-20-20305C"/>
    <x v="0"/>
    <n v="64"/>
    <n v="959093979"/>
    <n v="486395037"/>
    <n v="17835395"/>
    <s v="50.70%"/>
    <s v="1.90%"/>
  </r>
  <r>
    <n v="2026"/>
    <s v="Marzo"/>
    <n v="76"/>
    <s v="VALLE"/>
    <x v="102"/>
    <x v="102"/>
    <s v="C-3603-1300-20-20305C"/>
    <x v="0"/>
    <n v="84"/>
    <n v="89840000"/>
    <n v="80603919"/>
    <n v="20606519"/>
    <s v="89.70%"/>
    <s v="22.90%"/>
  </r>
  <r>
    <n v="2026"/>
    <s v="Marzo"/>
    <n v="76"/>
    <s v="VALLE"/>
    <x v="102"/>
    <x v="102"/>
    <s v="C-3603-1300-20-20305C"/>
    <x v="0"/>
    <n v="85"/>
    <n v="112492918"/>
    <n v="72901605"/>
    <n v="22684137"/>
    <s v="64.80%"/>
    <s v="20.20%"/>
  </r>
  <r>
    <n v="2026"/>
    <s v="Marzo"/>
    <n v="76"/>
    <s v="VALLE"/>
    <x v="102"/>
    <x v="102"/>
    <s v="C-3603-1300-20-20305C"/>
    <x v="0"/>
    <n v="86"/>
    <n v="27450000"/>
    <n v="25603175"/>
    <n v="8138175"/>
    <s v="93.30%"/>
    <s v="29.60%"/>
  </r>
  <r>
    <n v="2026"/>
    <s v="Marzo"/>
    <n v="11"/>
    <s v="DISTRITO CAPITAL"/>
    <x v="21"/>
    <x v="21"/>
    <s v="C-3603-1300-20-20305C"/>
    <x v="0"/>
    <n v="10"/>
    <n v="1649889142"/>
    <n v="859277886"/>
    <n v="305477332"/>
    <s v="52.10%"/>
    <s v="18.50%"/>
  </r>
  <r>
    <n v="2026"/>
    <s v="Marzo"/>
    <n v="11"/>
    <s v="DISTRITO CAPITAL"/>
    <x v="21"/>
    <x v="21"/>
    <s v="C-3603-1300-20-20305C"/>
    <x v="0"/>
    <n v="11"/>
    <n v="694794738"/>
    <n v="666595575"/>
    <n v="127898806"/>
    <s v="95.90%"/>
    <s v="18.40%"/>
  </r>
  <r>
    <n v="2026"/>
    <s v="Marzo"/>
    <n v="11"/>
    <s v="DISTRITO CAPITAL"/>
    <x v="21"/>
    <x v="21"/>
    <s v="C-3603-1300-20-20305C"/>
    <x v="0"/>
    <n v="18"/>
    <n v="10610804769"/>
    <n v="7061556677"/>
    <n v="412698536"/>
    <s v="66.60%"/>
    <s v="3.90%"/>
  </r>
  <r>
    <n v="2026"/>
    <s v="Marzo"/>
    <n v="11"/>
    <s v="DISTRITO CAPITAL"/>
    <x v="21"/>
    <x v="21"/>
    <s v="C-3603-1300-20-20305C"/>
    <x v="0"/>
    <n v="27"/>
    <n v="248250895"/>
    <n v="98050895"/>
    <n v="20291192"/>
    <s v="39.50%"/>
    <s v="8.20%"/>
  </r>
  <r>
    <n v="2026"/>
    <s v="Marzo"/>
    <n v="11"/>
    <s v="DISTRITO CAPITAL"/>
    <x v="21"/>
    <x v="21"/>
    <s v="C-3603-1300-20-20305C"/>
    <x v="0"/>
    <n v="28"/>
    <n v="573697604"/>
    <n v="489334841"/>
    <n v="96240166"/>
    <s v="85.30%"/>
    <s v="16.80%"/>
  </r>
  <r>
    <n v="2026"/>
    <s v="Marzo"/>
    <n v="11"/>
    <s v="DISTRITO CAPITAL"/>
    <x v="21"/>
    <x v="21"/>
    <s v="C-3603-1300-20-20305C"/>
    <x v="0"/>
    <n v="42"/>
    <n v="569231749"/>
    <n v="348689682"/>
    <n v="56678667"/>
    <s v="61.30%"/>
    <s v="10.00%"/>
  </r>
  <r>
    <n v="2026"/>
    <s v="Marzo"/>
    <n v="11"/>
    <s v="DISTRITO CAPITAL"/>
    <x v="21"/>
    <x v="21"/>
    <s v="C-3603-1300-20-20305C"/>
    <x v="0"/>
    <n v="43"/>
    <n v="25000000"/>
    <n v="24916667"/>
    <n v="2416667"/>
    <s v="99.70%"/>
    <s v="9.70%"/>
  </r>
  <r>
    <n v="2026"/>
    <s v="Marzo"/>
    <n v="11"/>
    <s v="DISTRITO CAPITAL"/>
    <x v="21"/>
    <x v="21"/>
    <s v="C-3603-1300-20-20305C"/>
    <x v="0"/>
    <n v="45"/>
    <n v="3752938667"/>
    <n v="3457063226"/>
    <n v="814484842"/>
    <s v="92.10%"/>
    <s v="21.70%"/>
  </r>
  <r>
    <n v="2026"/>
    <s v="Marzo"/>
    <n v="11"/>
    <s v="DISTRITO CAPITAL"/>
    <x v="21"/>
    <x v="21"/>
    <s v="C-3603-1300-20-20305C"/>
    <x v="0"/>
    <n v="64"/>
    <n v="1689725166"/>
    <n v="49585802"/>
    <n v="9317077"/>
    <s v="2.90%"/>
    <s v="0.60%"/>
  </r>
  <r>
    <n v="2026"/>
    <s v="Marzo"/>
    <n v="11"/>
    <s v="DISTRITO CAPITAL"/>
    <x v="21"/>
    <x v="21"/>
    <s v="C-3603-1300-20-20305C"/>
    <x v="0"/>
    <n v="85"/>
    <n v="93193842"/>
    <n v="50805050"/>
    <n v="10536325"/>
    <s v="54.50%"/>
    <s v="11.30%"/>
  </r>
  <r>
    <n v="2026"/>
    <s v="Marzo"/>
    <n v="11"/>
    <s v="DISTRITO CAPITAL"/>
    <x v="21"/>
    <x v="21"/>
    <s v="C-3603-1300-20-20305C"/>
    <x v="0"/>
    <n v="90"/>
    <n v="150676942"/>
    <n v="28397056"/>
    <n v="6811056"/>
    <s v="18.80%"/>
    <s v="4.50%"/>
  </r>
  <r>
    <n v="2026"/>
    <s v="Marzo"/>
    <n v="11"/>
    <s v="DISTRITO CAPITAL"/>
    <x v="22"/>
    <x v="22"/>
    <s v="C-3603-1300-20-20305C"/>
    <x v="0"/>
    <n v="10"/>
    <n v="3289712923"/>
    <n v="2751943886"/>
    <n v="908955237"/>
    <s v="83.70%"/>
    <s v="27.60%"/>
  </r>
  <r>
    <n v="2026"/>
    <s v="Marzo"/>
    <n v="11"/>
    <s v="DISTRITO CAPITAL"/>
    <x v="22"/>
    <x v="22"/>
    <s v="C-3603-1300-20-20305C"/>
    <x v="0"/>
    <n v="11"/>
    <n v="1582046059"/>
    <n v="1200748382"/>
    <n v="246470104"/>
    <s v="75.90%"/>
    <s v="15.60%"/>
  </r>
  <r>
    <n v="2026"/>
    <s v="Marzo"/>
    <n v="11"/>
    <s v="DISTRITO CAPITAL"/>
    <x v="22"/>
    <x v="22"/>
    <s v="C-3603-1300-20-20305C"/>
    <x v="0"/>
    <n v="18"/>
    <n v="1050033678"/>
    <n v="638041527"/>
    <n v="131398303"/>
    <s v="60.80%"/>
    <s v="12.50%"/>
  </r>
  <r>
    <n v="2026"/>
    <s v="Marzo"/>
    <n v="11"/>
    <s v="DISTRITO CAPITAL"/>
    <x v="22"/>
    <x v="22"/>
    <s v="C-3603-1300-20-20305C"/>
    <x v="0"/>
    <n v="20"/>
    <n v="52341729"/>
    <n v="43460868"/>
    <n v="7901976"/>
    <s v="83.00%"/>
    <s v="15.10%"/>
  </r>
  <r>
    <n v="2026"/>
    <s v="Marzo"/>
    <n v="11"/>
    <s v="DISTRITO CAPITAL"/>
    <x v="22"/>
    <x v="22"/>
    <s v="C-3603-1300-20-20305C"/>
    <x v="0"/>
    <n v="27"/>
    <n v="317433232"/>
    <n v="195382720"/>
    <n v="42474466"/>
    <s v="61.60%"/>
    <s v="13.40%"/>
  </r>
  <r>
    <n v="2026"/>
    <s v="Marzo"/>
    <n v="11"/>
    <s v="DISTRITO CAPITAL"/>
    <x v="22"/>
    <x v="22"/>
    <s v="C-3603-1300-20-20305C"/>
    <x v="0"/>
    <n v="28"/>
    <n v="264317604"/>
    <n v="249347604"/>
    <n v="45335928"/>
    <s v="94.30%"/>
    <s v="17.20%"/>
  </r>
  <r>
    <n v="2026"/>
    <s v="Marzo"/>
    <n v="11"/>
    <s v="DISTRITO CAPITAL"/>
    <x v="22"/>
    <x v="22"/>
    <s v="C-3603-1300-20-20305C"/>
    <x v="0"/>
    <n v="38"/>
    <n v="40802723"/>
    <n v="24634990"/>
    <n v="4737498"/>
    <s v="60.40%"/>
    <s v="11.60%"/>
  </r>
  <r>
    <n v="2026"/>
    <s v="Marzo"/>
    <n v="11"/>
    <s v="DISTRITO CAPITAL"/>
    <x v="22"/>
    <x v="22"/>
    <s v="C-3603-1300-20-20305C"/>
    <x v="0"/>
    <n v="42"/>
    <n v="1023531144"/>
    <n v="786240137"/>
    <n v="98770934"/>
    <s v="76.80%"/>
    <s v="9.70%"/>
  </r>
  <r>
    <n v="2026"/>
    <s v="Marzo"/>
    <n v="11"/>
    <s v="DISTRITO CAPITAL"/>
    <x v="22"/>
    <x v="22"/>
    <s v="C-3603-1300-20-20305C"/>
    <x v="0"/>
    <n v="45"/>
    <n v="7606677392"/>
    <n v="6897500843"/>
    <n v="1770748944"/>
    <s v="90.70%"/>
    <s v="23.30%"/>
  </r>
  <r>
    <n v="2026"/>
    <s v="Marzo"/>
    <n v="11"/>
    <s v="DISTRITO CAPITAL"/>
    <x v="22"/>
    <x v="22"/>
    <s v="C-3603-1300-20-20305C"/>
    <x v="0"/>
    <n v="85"/>
    <n v="103324483"/>
    <n v="73904959"/>
    <n v="14212492"/>
    <s v="71.50%"/>
    <s v="13.80%"/>
  </r>
  <r>
    <n v="2026"/>
    <s v="Marzo"/>
    <n v="11"/>
    <s v="DISTRITO CAPITAL"/>
    <x v="120"/>
    <x v="120"/>
    <s v="C-3603-1300-20-20305C"/>
    <x v="0"/>
    <n v="10"/>
    <n v="2563029617"/>
    <n v="1676759156"/>
    <n v="598384329"/>
    <s v="65.40%"/>
    <s v="23.30%"/>
  </r>
  <r>
    <n v="2026"/>
    <s v="Marzo"/>
    <n v="11"/>
    <s v="DISTRITO CAPITAL"/>
    <x v="120"/>
    <x v="120"/>
    <s v="C-3603-1300-20-20305C"/>
    <x v="0"/>
    <n v="11"/>
    <n v="453898246"/>
    <n v="426720313"/>
    <n v="83044492"/>
    <s v="94.00%"/>
    <s v="18.30%"/>
  </r>
  <r>
    <n v="2026"/>
    <s v="Marzo"/>
    <n v="11"/>
    <s v="DISTRITO CAPITAL"/>
    <x v="120"/>
    <x v="120"/>
    <s v="C-3603-1300-20-20305C"/>
    <x v="0"/>
    <n v="27"/>
    <n v="238864282"/>
    <n v="134334282"/>
    <n v="26555376"/>
    <s v="56.20%"/>
    <s v="11.10%"/>
  </r>
  <r>
    <n v="2026"/>
    <s v="Marzo"/>
    <n v="11"/>
    <s v="DISTRITO CAPITAL"/>
    <x v="120"/>
    <x v="120"/>
    <s v="C-3603-1300-20-20305C"/>
    <x v="0"/>
    <n v="38"/>
    <n v="364930723"/>
    <n v="147809907"/>
    <n v="27003732"/>
    <s v="40.50%"/>
    <s v="7.40%"/>
  </r>
  <r>
    <n v="2026"/>
    <s v="Marzo"/>
    <n v="11"/>
    <s v="DISTRITO CAPITAL"/>
    <x v="120"/>
    <x v="120"/>
    <s v="C-3603-1300-20-20305C"/>
    <x v="0"/>
    <n v="42"/>
    <n v="493615817"/>
    <n v="299453000"/>
    <n v="55039667"/>
    <s v="60.70%"/>
    <s v="11.20%"/>
  </r>
  <r>
    <n v="2026"/>
    <s v="Marzo"/>
    <n v="11"/>
    <s v="DISTRITO CAPITAL"/>
    <x v="120"/>
    <x v="120"/>
    <s v="C-3603-1300-20-20305C"/>
    <x v="0"/>
    <n v="45"/>
    <n v="7020685812"/>
    <n v="5030287812"/>
    <n v="1111074791"/>
    <s v="71.60%"/>
    <s v="15.80%"/>
  </r>
  <r>
    <n v="2026"/>
    <s v="Marzo"/>
    <n v="11"/>
    <s v="DISTRITO CAPITAL"/>
    <x v="120"/>
    <x v="120"/>
    <s v="C-3603-1300-20-20305C"/>
    <x v="0"/>
    <n v="85"/>
    <n v="194023641"/>
    <n v="50764869"/>
    <n v="10496144"/>
    <s v="26.20%"/>
    <s v="5.40%"/>
  </r>
  <r>
    <n v="2026"/>
    <s v="Marzo"/>
    <n v="11"/>
    <s v="DISTRITO CAPITAL"/>
    <x v="23"/>
    <x v="23"/>
    <s v="C-3603-1300-20-20305C"/>
    <x v="0"/>
    <n v="10"/>
    <n v="1158113194"/>
    <n v="944552618"/>
    <n v="196385693"/>
    <s v="81.60%"/>
    <s v="17.00%"/>
  </r>
  <r>
    <n v="2026"/>
    <s v="Marzo"/>
    <n v="11"/>
    <s v="DISTRITO CAPITAL"/>
    <x v="23"/>
    <x v="23"/>
    <s v="C-3603-1300-20-20305C"/>
    <x v="0"/>
    <n v="11"/>
    <n v="309648224"/>
    <n v="262329169"/>
    <n v="54601472"/>
    <s v="84.70%"/>
    <s v="17.60%"/>
  </r>
  <r>
    <n v="2026"/>
    <s v="Marzo"/>
    <n v="11"/>
    <s v="DISTRITO CAPITAL"/>
    <x v="23"/>
    <x v="23"/>
    <s v="C-3603-1300-20-20305C"/>
    <x v="0"/>
    <n v="27"/>
    <n v="289207121"/>
    <n v="174207121"/>
    <n v="36409012"/>
    <s v="60.20%"/>
    <s v="12.60%"/>
  </r>
  <r>
    <n v="2026"/>
    <s v="Marzo"/>
    <n v="11"/>
    <s v="DISTRITO CAPITAL"/>
    <x v="23"/>
    <x v="23"/>
    <s v="C-3603-1300-20-20305C"/>
    <x v="0"/>
    <n v="38"/>
    <n v="133486418"/>
    <n v="109436179"/>
    <n v="22739985"/>
    <s v="82.00%"/>
    <s v="17.00%"/>
  </r>
  <r>
    <n v="2026"/>
    <s v="Marzo"/>
    <n v="11"/>
    <s v="DISTRITO CAPITAL"/>
    <x v="23"/>
    <x v="23"/>
    <s v="C-3603-1300-20-20305C"/>
    <x v="0"/>
    <n v="42"/>
    <n v="470807520"/>
    <n v="303289648"/>
    <n v="56361976"/>
    <s v="64.40%"/>
    <s v="12.00%"/>
  </r>
  <r>
    <n v="2026"/>
    <s v="Marzo"/>
    <n v="11"/>
    <s v="DISTRITO CAPITAL"/>
    <x v="23"/>
    <x v="23"/>
    <s v="C-3603-1300-20-20305C"/>
    <x v="0"/>
    <n v="45"/>
    <n v="3398666866"/>
    <n v="2978013934"/>
    <n v="604227792"/>
    <s v="87.60%"/>
    <s v="17.80%"/>
  </r>
  <r>
    <n v="2026"/>
    <s v="Marzo"/>
    <n v="11"/>
    <s v="DISTRITO CAPITAL"/>
    <x v="23"/>
    <x v="23"/>
    <s v="C-3603-1300-20-20305C"/>
    <x v="0"/>
    <n v="85"/>
    <n v="248847393"/>
    <n v="148757406"/>
    <n v="29372481"/>
    <s v="59.80%"/>
    <s v="11.80%"/>
  </r>
  <r>
    <n v="2026"/>
    <s v="Marzo"/>
    <n v="11"/>
    <s v="DISTRITO CAPITAL"/>
    <x v="23"/>
    <x v="23"/>
    <s v="C-3603-1300-20-20305C"/>
    <x v="0"/>
    <n v="86"/>
    <n v="19960000"/>
    <n v="19915067"/>
    <n v="7286000"/>
    <s v="99.80%"/>
    <s v="36.50%"/>
  </r>
  <r>
    <n v="2026"/>
    <s v="Marzo"/>
    <n v="11"/>
    <s v="DISTRITO CAPITAL"/>
    <x v="23"/>
    <x v="23"/>
    <s v="C-3603-1300-20-20305C"/>
    <x v="0"/>
    <n v="90"/>
    <n v="74618838"/>
    <n v="27610000"/>
    <n v="5020000"/>
    <s v="37.00%"/>
    <s v="6.70%"/>
  </r>
  <r>
    <n v="2026"/>
    <s v="Marzo"/>
    <n v="11"/>
    <s v="DISTRITO CAPITAL"/>
    <x v="121"/>
    <x v="121"/>
    <s v="C-3603-1300-20-20305C"/>
    <x v="0"/>
    <n v="10"/>
    <n v="1497343199"/>
    <n v="1276594567"/>
    <n v="179551376"/>
    <s v="85.30%"/>
    <s v="12.00%"/>
  </r>
  <r>
    <n v="2026"/>
    <s v="Marzo"/>
    <n v="11"/>
    <s v="DISTRITO CAPITAL"/>
    <x v="121"/>
    <x v="121"/>
    <s v="C-3603-1300-20-20305C"/>
    <x v="0"/>
    <n v="11"/>
    <n v="488110944"/>
    <n v="420403654"/>
    <n v="75624421"/>
    <s v="86.10%"/>
    <s v="15.50%"/>
  </r>
  <r>
    <n v="2026"/>
    <s v="Marzo"/>
    <n v="11"/>
    <s v="DISTRITO CAPITAL"/>
    <x v="121"/>
    <x v="121"/>
    <s v="C-3603-1300-20-20305C"/>
    <x v="0"/>
    <n v="27"/>
    <n v="294433232"/>
    <n v="158192036"/>
    <n v="28981017"/>
    <s v="53.70%"/>
    <s v="9.80%"/>
  </r>
  <r>
    <n v="2026"/>
    <s v="Marzo"/>
    <n v="11"/>
    <s v="DISTRITO CAPITAL"/>
    <x v="121"/>
    <x v="121"/>
    <s v="C-3603-1300-20-20305C"/>
    <x v="0"/>
    <n v="28"/>
    <n v="379087604"/>
    <n v="359127604"/>
    <n v="65295928"/>
    <s v="94.70%"/>
    <s v="17.20%"/>
  </r>
  <r>
    <n v="2026"/>
    <s v="Marzo"/>
    <n v="11"/>
    <s v="DISTRITO CAPITAL"/>
    <x v="121"/>
    <x v="121"/>
    <s v="C-3603-1300-20-20305C"/>
    <x v="0"/>
    <n v="38"/>
    <n v="243530508"/>
    <n v="96802855"/>
    <n v="18634154"/>
    <s v="39.70%"/>
    <s v="7.70%"/>
  </r>
  <r>
    <n v="2026"/>
    <s v="Marzo"/>
    <n v="11"/>
    <s v="DISTRITO CAPITAL"/>
    <x v="121"/>
    <x v="121"/>
    <s v="C-3603-1300-20-20305C"/>
    <x v="0"/>
    <n v="42"/>
    <n v="572009349"/>
    <n v="323229733"/>
    <n v="56876452"/>
    <s v="56.50%"/>
    <s v="9.90%"/>
  </r>
  <r>
    <n v="2026"/>
    <s v="Marzo"/>
    <n v="11"/>
    <s v="DISTRITO CAPITAL"/>
    <x v="121"/>
    <x v="121"/>
    <s v="C-3603-1300-20-20305C"/>
    <x v="0"/>
    <n v="45"/>
    <n v="5682651914"/>
    <n v="5021413534"/>
    <n v="950049593"/>
    <s v="88.40%"/>
    <s v="16.70%"/>
  </r>
  <r>
    <n v="2026"/>
    <s v="Marzo"/>
    <n v="11"/>
    <s v="DISTRITO CAPITAL"/>
    <x v="121"/>
    <x v="121"/>
    <s v="C-3603-1300-20-20305C"/>
    <x v="0"/>
    <n v="85"/>
    <n v="87844701"/>
    <n v="49585802"/>
    <n v="9317077"/>
    <s v="56.40%"/>
    <s v="10.60%"/>
  </r>
  <r>
    <n v="2026"/>
    <s v="Marzo"/>
    <n v="11"/>
    <s v="DISTRITO CAPITAL"/>
    <x v="121"/>
    <x v="121"/>
    <s v="C-3603-1300-20-20305C"/>
    <x v="0"/>
    <n v="90"/>
    <n v="266231505"/>
    <n v="83158892"/>
    <n v="13622087"/>
    <s v="31.20%"/>
    <s v="5.10%"/>
  </r>
  <r>
    <n v="2026"/>
    <s v="Marzo"/>
    <n v="11"/>
    <s v="DISTRITO CAPITAL"/>
    <x v="112"/>
    <x v="112"/>
    <s v="C-3603-1300-20-20305C"/>
    <x v="0"/>
    <n v="10"/>
    <n v="1103776540"/>
    <n v="988156084"/>
    <n v="186518805"/>
    <s v="89.50%"/>
    <s v="16.90%"/>
  </r>
  <r>
    <n v="2026"/>
    <s v="Marzo"/>
    <n v="11"/>
    <s v="DISTRITO CAPITAL"/>
    <x v="112"/>
    <x v="112"/>
    <s v="C-3603-1300-20-20305C"/>
    <x v="0"/>
    <n v="11"/>
    <n v="480878000"/>
    <n v="445670446"/>
    <n v="84131868"/>
    <s v="92.70%"/>
    <s v="17.50%"/>
  </r>
  <r>
    <n v="2026"/>
    <s v="Marzo"/>
    <n v="11"/>
    <s v="DISTRITO CAPITAL"/>
    <x v="112"/>
    <x v="112"/>
    <s v="C-3603-1300-20-20305C"/>
    <x v="0"/>
    <n v="27"/>
    <n v="458014648"/>
    <n v="162598045"/>
    <n v="22155828"/>
    <s v="35.50%"/>
    <s v="4.80%"/>
  </r>
  <r>
    <n v="2026"/>
    <s v="Marzo"/>
    <n v="11"/>
    <s v="DISTRITO CAPITAL"/>
    <x v="112"/>
    <x v="112"/>
    <s v="C-3603-1300-20-20305C"/>
    <x v="0"/>
    <n v="28"/>
    <n v="149547604"/>
    <n v="128747604"/>
    <n v="27245928"/>
    <s v="86.10%"/>
    <s v="18.20%"/>
  </r>
  <r>
    <n v="2026"/>
    <s v="Marzo"/>
    <n v="11"/>
    <s v="DISTRITO CAPITAL"/>
    <x v="112"/>
    <x v="112"/>
    <s v="C-3603-1300-20-20305C"/>
    <x v="0"/>
    <n v="38"/>
    <n v="58474329"/>
    <n v="32846671"/>
    <n v="9317090"/>
    <s v="56.20%"/>
    <s v="15.90%"/>
  </r>
  <r>
    <n v="2026"/>
    <s v="Marzo"/>
    <n v="11"/>
    <s v="DISTRITO CAPITAL"/>
    <x v="112"/>
    <x v="112"/>
    <s v="C-3603-1300-20-20305C"/>
    <x v="0"/>
    <n v="42"/>
    <n v="447324303"/>
    <n v="283305331"/>
    <n v="54748665"/>
    <s v="63.30%"/>
    <s v="12.20%"/>
  </r>
  <r>
    <n v="2026"/>
    <s v="Marzo"/>
    <n v="11"/>
    <s v="DISTRITO CAPITAL"/>
    <x v="112"/>
    <x v="112"/>
    <s v="C-3603-1300-20-20305C"/>
    <x v="0"/>
    <n v="45"/>
    <n v="2721887822"/>
    <n v="2196777326"/>
    <n v="685594742"/>
    <s v="80.70%"/>
    <s v="25.20%"/>
  </r>
  <r>
    <n v="2026"/>
    <s v="Marzo"/>
    <n v="11"/>
    <s v="DISTRITO CAPITAL"/>
    <x v="112"/>
    <x v="112"/>
    <s v="C-3603-1300-20-20305C"/>
    <x v="0"/>
    <n v="64"/>
    <n v="71873997"/>
    <n v="609624"/>
    <n v="609624"/>
    <s v="0.80%"/>
    <s v="0.80%"/>
  </r>
  <r>
    <n v="2026"/>
    <s v="Marzo"/>
    <n v="11"/>
    <s v="DISTRITO CAPITAL"/>
    <x v="112"/>
    <x v="112"/>
    <s v="C-3603-1300-20-20305C"/>
    <x v="0"/>
    <n v="85"/>
    <n v="58453782"/>
    <n v="32846671"/>
    <n v="9317090"/>
    <s v="56.20%"/>
    <s v="15.90%"/>
  </r>
  <r>
    <n v="2026"/>
    <s v="Marzo"/>
    <n v="11"/>
    <s v="DISTRITO CAPITAL"/>
    <x v="24"/>
    <x v="24"/>
    <s v="C-3603-1300-20-20305C"/>
    <x v="0"/>
    <n v="10"/>
    <n v="712403328"/>
    <n v="549241254"/>
    <n v="113346600"/>
    <s v="77.10%"/>
    <s v="15.90%"/>
  </r>
  <r>
    <n v="2026"/>
    <s v="Marzo"/>
    <n v="11"/>
    <s v="DISTRITO CAPITAL"/>
    <x v="24"/>
    <x v="24"/>
    <s v="C-3603-1300-20-20305C"/>
    <x v="0"/>
    <n v="11"/>
    <n v="547952838"/>
    <n v="526523586"/>
    <n v="104345192"/>
    <s v="96.10%"/>
    <s v="19.00%"/>
  </r>
  <r>
    <n v="2026"/>
    <s v="Marzo"/>
    <n v="11"/>
    <s v="DISTRITO CAPITAL"/>
    <x v="24"/>
    <x v="24"/>
    <s v="C-3603-1300-20-20305C"/>
    <x v="0"/>
    <n v="18"/>
    <n v="1262170529"/>
    <n v="321206887"/>
    <n v="42693600"/>
    <s v="25.40%"/>
    <s v="3.40%"/>
  </r>
  <r>
    <n v="2026"/>
    <s v="Marzo"/>
    <n v="11"/>
    <s v="DISTRITO CAPITAL"/>
    <x v="24"/>
    <x v="24"/>
    <s v="C-3603-1300-20-20305C"/>
    <x v="0"/>
    <n v="27"/>
    <n v="240110149"/>
    <n v="137110149"/>
    <n v="29649834"/>
    <s v="57.10%"/>
    <s v="12.30%"/>
  </r>
  <r>
    <n v="2026"/>
    <s v="Marzo"/>
    <n v="11"/>
    <s v="DISTRITO CAPITAL"/>
    <x v="24"/>
    <x v="24"/>
    <s v="C-3603-1300-20-20305C"/>
    <x v="0"/>
    <n v="28"/>
    <n v="194457604"/>
    <n v="184477604"/>
    <n v="35355928"/>
    <s v="94.90%"/>
    <s v="18.20%"/>
  </r>
  <r>
    <n v="2026"/>
    <s v="Marzo"/>
    <n v="11"/>
    <s v="DISTRITO CAPITAL"/>
    <x v="24"/>
    <x v="24"/>
    <s v="C-3603-1300-20-20305C"/>
    <x v="0"/>
    <n v="38"/>
    <n v="184391706"/>
    <n v="150178656"/>
    <n v="29372481"/>
    <s v="81.40%"/>
    <s v="15.90%"/>
  </r>
  <r>
    <n v="2026"/>
    <s v="Marzo"/>
    <n v="11"/>
    <s v="DISTRITO CAPITAL"/>
    <x v="24"/>
    <x v="24"/>
    <s v="C-3603-1300-20-20305C"/>
    <x v="0"/>
    <n v="42"/>
    <n v="475187985"/>
    <n v="303627000"/>
    <n v="49980667"/>
    <s v="63.90%"/>
    <s v="10.50%"/>
  </r>
  <r>
    <n v="2026"/>
    <s v="Marzo"/>
    <n v="11"/>
    <s v="DISTRITO CAPITAL"/>
    <x v="24"/>
    <x v="24"/>
    <s v="C-3603-1300-20-20305C"/>
    <x v="0"/>
    <n v="45"/>
    <n v="4818859985"/>
    <n v="4205002368"/>
    <n v="821639884"/>
    <s v="87.30%"/>
    <s v="17.10%"/>
  </r>
  <r>
    <n v="2026"/>
    <s v="Marzo"/>
    <n v="11"/>
    <s v="DISTRITO CAPITAL"/>
    <x v="24"/>
    <x v="24"/>
    <s v="C-3603-1300-20-20305C"/>
    <x v="0"/>
    <n v="85"/>
    <n v="187693150"/>
    <n v="103053460"/>
    <n v="22516010"/>
    <s v="54.90%"/>
    <s v="12.00%"/>
  </r>
  <r>
    <n v="2026"/>
    <s v="Marzo"/>
    <n v="11"/>
    <s v="DISTRITO CAPITAL"/>
    <x v="155"/>
    <x v="125"/>
    <s v="C-3603-1300-20-20305C"/>
    <x v="0"/>
    <n v="10"/>
    <n v="1617143318"/>
    <n v="1373099107"/>
    <n v="296964178"/>
    <s v="84.90%"/>
    <s v="18.40%"/>
  </r>
  <r>
    <n v="2026"/>
    <s v="Marzo"/>
    <n v="11"/>
    <s v="DISTRITO CAPITAL"/>
    <x v="155"/>
    <x v="125"/>
    <s v="C-3603-1300-20-20305C"/>
    <x v="0"/>
    <n v="11"/>
    <n v="536838716"/>
    <n v="507573598"/>
    <n v="120476733"/>
    <s v="94.50%"/>
    <s v="22.40%"/>
  </r>
  <r>
    <n v="2026"/>
    <s v="Marzo"/>
    <n v="11"/>
    <s v="DISTRITO CAPITAL"/>
    <x v="155"/>
    <x v="125"/>
    <s v="C-3603-1300-20-20305C"/>
    <x v="0"/>
    <n v="27"/>
    <n v="440077112"/>
    <n v="236304241"/>
    <n v="48485845"/>
    <s v="53.70%"/>
    <s v="11.00%"/>
  </r>
  <r>
    <n v="2026"/>
    <s v="Marzo"/>
    <n v="11"/>
    <s v="DISTRITO CAPITAL"/>
    <x v="155"/>
    <x v="125"/>
    <s v="C-3603-1300-20-20305C"/>
    <x v="0"/>
    <n v="38"/>
    <n v="68335685"/>
    <n v="49743725"/>
    <n v="9474994"/>
    <s v="72.80%"/>
    <s v="13.90%"/>
  </r>
  <r>
    <n v="2026"/>
    <s v="Marzo"/>
    <n v="11"/>
    <s v="DISTRITO CAPITAL"/>
    <x v="155"/>
    <x v="125"/>
    <s v="C-3603-1300-20-20305C"/>
    <x v="0"/>
    <n v="42"/>
    <n v="479034002"/>
    <n v="320255676"/>
    <n v="50988223"/>
    <s v="66.90%"/>
    <s v="10.60%"/>
  </r>
  <r>
    <n v="2026"/>
    <s v="Marzo"/>
    <n v="11"/>
    <s v="DISTRITO CAPITAL"/>
    <x v="155"/>
    <x v="125"/>
    <s v="C-3603-1300-20-20305C"/>
    <x v="0"/>
    <n v="45"/>
    <n v="3460338704"/>
    <n v="3090410825"/>
    <n v="568342490"/>
    <s v="89.30%"/>
    <s v="16.40%"/>
  </r>
  <r>
    <n v="2026"/>
    <s v="Marzo"/>
    <n v="11"/>
    <s v="DISTRITO CAPITAL"/>
    <x v="155"/>
    <x v="125"/>
    <s v="C-3603-1300-20-20305C"/>
    <x v="0"/>
    <n v="64"/>
    <n v="71873997"/>
    <n v="33147883"/>
    <n v="4737497"/>
    <s v="46.10%"/>
    <s v="6.60%"/>
  </r>
  <r>
    <n v="2026"/>
    <s v="Marzo"/>
    <n v="11"/>
    <s v="DISTRITO CAPITAL"/>
    <x v="155"/>
    <x v="125"/>
    <s v="C-3603-1300-20-20305C"/>
    <x v="0"/>
    <n v="85"/>
    <n v="102493543"/>
    <n v="84049600"/>
    <n v="20208358"/>
    <s v="82.00%"/>
    <s v="19.70%"/>
  </r>
  <r>
    <n v="2026"/>
    <s v="Marzo"/>
    <n v="11"/>
    <s v="DISTRITO CAPITAL"/>
    <x v="25"/>
    <x v="25"/>
    <s v="C-3603-1300-20-20305C"/>
    <x v="0"/>
    <n v="10"/>
    <n v="2278314797"/>
    <n v="1892678430"/>
    <n v="417410967"/>
    <s v="83.10%"/>
    <s v="18.30%"/>
  </r>
  <r>
    <n v="2026"/>
    <s v="Marzo"/>
    <n v="11"/>
    <s v="DISTRITO CAPITAL"/>
    <x v="25"/>
    <x v="25"/>
    <s v="C-3603-1300-20-20305C"/>
    <x v="0"/>
    <n v="11"/>
    <n v="1738038664"/>
    <n v="1664786198"/>
    <n v="326060037"/>
    <s v="95.80%"/>
    <s v="18.80%"/>
  </r>
  <r>
    <n v="2026"/>
    <s v="Marzo"/>
    <n v="11"/>
    <s v="DISTRITO CAPITAL"/>
    <x v="25"/>
    <x v="25"/>
    <s v="C-3603-1300-20-20305C"/>
    <x v="0"/>
    <n v="20"/>
    <n v="80891763"/>
    <n v="55620000"/>
    <n v="18230500"/>
    <s v="68.80%"/>
    <s v="22.50%"/>
  </r>
  <r>
    <n v="2026"/>
    <s v="Marzo"/>
    <n v="11"/>
    <s v="DISTRITO CAPITAL"/>
    <x v="25"/>
    <x v="25"/>
    <s v="C-3603-1300-20-20305C"/>
    <x v="0"/>
    <n v="27"/>
    <n v="317032218"/>
    <n v="287032217"/>
    <n v="46214903"/>
    <s v="90.50%"/>
    <s v="14.60%"/>
  </r>
  <r>
    <n v="2026"/>
    <s v="Marzo"/>
    <n v="11"/>
    <s v="DISTRITO CAPITAL"/>
    <x v="25"/>
    <x v="25"/>
    <s v="C-3603-1300-20-20305C"/>
    <x v="0"/>
    <n v="38"/>
    <n v="26821420"/>
    <n v="22266236"/>
    <n v="6000829"/>
    <s v="83.00%"/>
    <s v="22.40%"/>
  </r>
  <r>
    <n v="2026"/>
    <s v="Marzo"/>
    <n v="11"/>
    <s v="DISTRITO CAPITAL"/>
    <x v="25"/>
    <x v="25"/>
    <s v="C-3603-1300-20-20305C"/>
    <x v="0"/>
    <n v="42"/>
    <n v="489036032"/>
    <n v="361914000"/>
    <n v="103794000"/>
    <s v="74.00%"/>
    <s v="21.20%"/>
  </r>
  <r>
    <n v="2026"/>
    <s v="Marzo"/>
    <n v="11"/>
    <s v="DISTRITO CAPITAL"/>
    <x v="25"/>
    <x v="25"/>
    <s v="C-3603-1300-20-20305C"/>
    <x v="0"/>
    <n v="45"/>
    <n v="4120132082"/>
    <n v="3733966729"/>
    <n v="773773462"/>
    <s v="90.60%"/>
    <s v="18.80%"/>
  </r>
  <r>
    <n v="2026"/>
    <s v="Marzo"/>
    <n v="11"/>
    <s v="DISTRITO CAPITAL"/>
    <x v="25"/>
    <x v="25"/>
    <s v="C-3603-1300-20-20305C"/>
    <x v="0"/>
    <n v="85"/>
    <n v="107208559"/>
    <n v="81034230"/>
    <n v="15994245"/>
    <s v="75.60%"/>
    <s v="14.90%"/>
  </r>
  <r>
    <n v="2026"/>
    <s v="Marzo"/>
    <n v="11"/>
    <s v="DISTRITO CAPITAL"/>
    <x v="25"/>
    <x v="25"/>
    <s v="C-3603-1300-20-20305C"/>
    <x v="0"/>
    <n v="90"/>
    <n v="147487670"/>
    <n v="105230435"/>
    <n v="10050435"/>
    <s v="71.30%"/>
    <s v="6.80%"/>
  </r>
  <r>
    <n v="2026"/>
    <s v="Marzo"/>
    <n v="11"/>
    <s v="DISTRITO CAPITAL"/>
    <x v="122"/>
    <x v="122"/>
    <s v="C-3603-1300-20-20305C"/>
    <x v="0"/>
    <n v="10"/>
    <n v="3735930824"/>
    <n v="2520044769"/>
    <n v="576577649"/>
    <s v="67.50%"/>
    <s v="15.40%"/>
  </r>
  <r>
    <n v="2026"/>
    <s v="Marzo"/>
    <n v="11"/>
    <s v="DISTRITO CAPITAL"/>
    <x v="122"/>
    <x v="122"/>
    <s v="C-3603-1300-20-20305C"/>
    <x v="0"/>
    <n v="11"/>
    <n v="4019825423"/>
    <n v="3815039394"/>
    <n v="739169790"/>
    <s v="94.90%"/>
    <s v="18.40%"/>
  </r>
  <r>
    <n v="2026"/>
    <s v="Marzo"/>
    <n v="11"/>
    <s v="DISTRITO CAPITAL"/>
    <x v="122"/>
    <x v="122"/>
    <s v="C-3603-1300-20-20305C"/>
    <x v="0"/>
    <n v="20"/>
    <n v="64419975"/>
    <n v="52112467"/>
    <n v="9474994"/>
    <s v="80.90%"/>
    <s v="14.70%"/>
  </r>
  <r>
    <n v="2026"/>
    <s v="Marzo"/>
    <n v="11"/>
    <s v="DISTRITO CAPITAL"/>
    <x v="122"/>
    <x v="122"/>
    <s v="C-3603-1300-20-20305C"/>
    <x v="0"/>
    <n v="27"/>
    <n v="2125277234"/>
    <n v="2017050262"/>
    <n v="81417668"/>
    <s v="94.90%"/>
    <s v="3.80%"/>
  </r>
  <r>
    <n v="2026"/>
    <s v="Marzo"/>
    <n v="11"/>
    <s v="DISTRITO CAPITAL"/>
    <x v="122"/>
    <x v="122"/>
    <s v="C-3603-1300-20-20305C"/>
    <x v="0"/>
    <n v="28"/>
    <n v="254337604"/>
    <n v="254198123"/>
    <n v="51582364"/>
    <s v="99.90%"/>
    <s v="20.30%"/>
  </r>
  <r>
    <n v="2026"/>
    <s v="Marzo"/>
    <n v="11"/>
    <s v="DISTRITO CAPITAL"/>
    <x v="122"/>
    <x v="122"/>
    <s v="C-3603-1300-20-20305C"/>
    <x v="0"/>
    <n v="38"/>
    <n v="29303241"/>
    <n v="27467117"/>
    <n v="5053330"/>
    <s v="93.70%"/>
    <s v="17.20%"/>
  </r>
  <r>
    <n v="2026"/>
    <s v="Marzo"/>
    <n v="11"/>
    <s v="DISTRITO CAPITAL"/>
    <x v="122"/>
    <x v="122"/>
    <s v="C-3603-1300-20-20305C"/>
    <x v="0"/>
    <n v="42"/>
    <n v="1251620265"/>
    <n v="951932999"/>
    <n v="159316000"/>
    <s v="76.10%"/>
    <s v="12.70%"/>
  </r>
  <r>
    <n v="2026"/>
    <s v="Marzo"/>
    <n v="11"/>
    <s v="DISTRITO CAPITAL"/>
    <x v="122"/>
    <x v="122"/>
    <s v="C-3603-1300-20-20305C"/>
    <x v="0"/>
    <n v="45"/>
    <n v="12303509401"/>
    <n v="11494943370"/>
    <n v="2381828062"/>
    <s v="93.40%"/>
    <s v="19.40%"/>
  </r>
  <r>
    <n v="2026"/>
    <s v="Marzo"/>
    <n v="11"/>
    <s v="DISTRITO CAPITAL"/>
    <x v="122"/>
    <x v="122"/>
    <s v="C-3603-1300-20-20305C"/>
    <x v="0"/>
    <n v="85"/>
    <n v="102770073"/>
    <n v="69137972"/>
    <n v="19265821"/>
    <s v="67.30%"/>
    <s v="18.70%"/>
  </r>
  <r>
    <n v="2026"/>
    <s v="Marzo"/>
    <n v="11"/>
    <s v="DISTRITO CAPITAL"/>
    <x v="26"/>
    <x v="26"/>
    <s v="C-3603-1300-20-20305C"/>
    <x v="0"/>
    <n v="10"/>
    <n v="2629615986"/>
    <n v="1273974032"/>
    <n v="390552652"/>
    <s v="48.40%"/>
    <s v="14.90%"/>
  </r>
  <r>
    <n v="2026"/>
    <s v="Marzo"/>
    <n v="11"/>
    <s v="DISTRITO CAPITAL"/>
    <x v="26"/>
    <x v="26"/>
    <s v="C-3603-1300-20-20305C"/>
    <x v="0"/>
    <n v="27"/>
    <n v="239889992"/>
    <n v="136889992"/>
    <n v="29111086"/>
    <s v="57.10%"/>
    <s v="12.10%"/>
  </r>
  <r>
    <n v="2026"/>
    <s v="Marzo"/>
    <n v="11"/>
    <s v="DISTRITO CAPITAL"/>
    <x v="26"/>
    <x v="26"/>
    <s v="C-3603-1300-20-20305C"/>
    <x v="0"/>
    <n v="28"/>
    <n v="309227604"/>
    <n v="284277604"/>
    <n v="75941261"/>
    <s v="91.90%"/>
    <s v="24.60%"/>
  </r>
  <r>
    <n v="2026"/>
    <s v="Marzo"/>
    <n v="11"/>
    <s v="DISTRITO CAPITAL"/>
    <x v="26"/>
    <x v="26"/>
    <s v="C-3603-1300-20-20305C"/>
    <x v="0"/>
    <n v="38"/>
    <n v="288104385"/>
    <n v="166886169"/>
    <n v="25801319"/>
    <s v="57.90%"/>
    <s v="9.00%"/>
  </r>
  <r>
    <n v="2026"/>
    <s v="Marzo"/>
    <n v="11"/>
    <s v="DISTRITO CAPITAL"/>
    <x v="26"/>
    <x v="26"/>
    <s v="C-3603-1300-20-20305C"/>
    <x v="0"/>
    <n v="42"/>
    <n v="605362825"/>
    <n v="345666100"/>
    <n v="72900200"/>
    <s v="57.10%"/>
    <s v="12.00%"/>
  </r>
  <r>
    <n v="2026"/>
    <s v="Marzo"/>
    <n v="11"/>
    <s v="DISTRITO CAPITAL"/>
    <x v="26"/>
    <x v="26"/>
    <s v="C-3603-1300-20-20305C"/>
    <x v="0"/>
    <n v="45"/>
    <n v="10149681046"/>
    <n v="7764369980"/>
    <n v="1519655992"/>
    <s v="76.50%"/>
    <s v="15.00%"/>
  </r>
  <r>
    <n v="2026"/>
    <s v="Marzo"/>
    <n v="11"/>
    <s v="DISTRITO CAPITAL"/>
    <x v="26"/>
    <x v="26"/>
    <s v="C-3603-1300-20-20305C"/>
    <x v="0"/>
    <n v="85"/>
    <n v="131989608"/>
    <n v="71380617"/>
    <n v="9001229"/>
    <s v="54.10%"/>
    <s v="6.80%"/>
  </r>
  <r>
    <n v="2026"/>
    <s v="Marzo"/>
    <n v="11"/>
    <s v="DISTRITO CAPITAL"/>
    <x v="27"/>
    <x v="27"/>
    <s v="C-3603-1300-20-20305C"/>
    <x v="0"/>
    <n v="10"/>
    <n v="2692300965"/>
    <n v="2110118558"/>
    <n v="441887048"/>
    <s v="78.40%"/>
    <s v="16.40%"/>
  </r>
  <r>
    <n v="2026"/>
    <s v="Marzo"/>
    <n v="11"/>
    <s v="DISTRITO CAPITAL"/>
    <x v="27"/>
    <x v="27"/>
    <s v="C-3603-1300-20-20305C"/>
    <x v="0"/>
    <n v="11"/>
    <n v="1850145308"/>
    <n v="1758272806"/>
    <n v="350695036"/>
    <s v="95.00%"/>
    <s v="19.00%"/>
  </r>
  <r>
    <n v="2026"/>
    <s v="Marzo"/>
    <n v="11"/>
    <s v="DISTRITO CAPITAL"/>
    <x v="27"/>
    <x v="27"/>
    <s v="C-3603-1300-20-20305C"/>
    <x v="0"/>
    <n v="27"/>
    <n v="335191103"/>
    <n v="250722362"/>
    <n v="52885838"/>
    <s v="74.80%"/>
    <s v="15.80%"/>
  </r>
  <r>
    <n v="2026"/>
    <s v="Marzo"/>
    <n v="11"/>
    <s v="DISTRITO CAPITAL"/>
    <x v="27"/>
    <x v="27"/>
    <s v="C-3603-1300-20-20305C"/>
    <x v="0"/>
    <n v="28"/>
    <n v="493857604"/>
    <n v="493435204"/>
    <n v="105129528"/>
    <s v="99.90%"/>
    <s v="21.30%"/>
  </r>
  <r>
    <n v="2026"/>
    <s v="Marzo"/>
    <n v="11"/>
    <s v="DISTRITO CAPITAL"/>
    <x v="27"/>
    <x v="27"/>
    <s v="C-3603-1300-20-20305C"/>
    <x v="0"/>
    <n v="38"/>
    <n v="317574370"/>
    <n v="298462308"/>
    <n v="56849964"/>
    <s v="94.00%"/>
    <s v="17.90%"/>
  </r>
  <r>
    <n v="2026"/>
    <s v="Marzo"/>
    <n v="11"/>
    <s v="DISTRITO CAPITAL"/>
    <x v="27"/>
    <x v="27"/>
    <s v="C-3603-1300-20-20305C"/>
    <x v="0"/>
    <n v="42"/>
    <n v="1227160955"/>
    <n v="545922930"/>
    <n v="102895560"/>
    <s v="44.50%"/>
    <s v="8.40%"/>
  </r>
  <r>
    <n v="2026"/>
    <s v="Marzo"/>
    <n v="11"/>
    <s v="DISTRITO CAPITAL"/>
    <x v="27"/>
    <x v="27"/>
    <s v="C-3603-1300-20-20305C"/>
    <x v="0"/>
    <n v="45"/>
    <n v="14918117841"/>
    <n v="14532747243"/>
    <n v="3299824577"/>
    <s v="97.40%"/>
    <s v="22.10%"/>
  </r>
  <r>
    <n v="2026"/>
    <s v="Marzo"/>
    <n v="11"/>
    <s v="DISTRITO CAPITAL"/>
    <x v="27"/>
    <x v="27"/>
    <s v="C-3603-1300-20-20305C"/>
    <x v="0"/>
    <n v="85"/>
    <n v="215601594"/>
    <n v="149231154"/>
    <n v="28424982"/>
    <s v="69.20%"/>
    <s v="13.20%"/>
  </r>
  <r>
    <n v="2026"/>
    <s v="Marzo"/>
    <n v="11"/>
    <s v="DISTRITO CAPITAL"/>
    <x v="28"/>
    <x v="28"/>
    <s v="C-3603-1300-20-20305C"/>
    <x v="0"/>
    <n v="10"/>
    <n v="3077636071"/>
    <n v="2637305240"/>
    <n v="528630528"/>
    <s v="85.70%"/>
    <s v="17.20%"/>
  </r>
  <r>
    <n v="2026"/>
    <s v="Marzo"/>
    <n v="11"/>
    <s v="DISTRITO CAPITAL"/>
    <x v="28"/>
    <x v="28"/>
    <s v="C-3603-1300-20-20305C"/>
    <x v="0"/>
    <n v="11"/>
    <n v="5343002966"/>
    <n v="5103607094"/>
    <n v="1026418415"/>
    <s v="95.50%"/>
    <s v="19.20%"/>
  </r>
  <r>
    <n v="2026"/>
    <s v="Marzo"/>
    <n v="11"/>
    <s v="DISTRITO CAPITAL"/>
    <x v="28"/>
    <x v="28"/>
    <s v="C-3603-1300-20-20305C"/>
    <x v="0"/>
    <n v="20"/>
    <n v="56709333"/>
    <n v="52221000"/>
    <n v="13596000"/>
    <s v="92.10%"/>
    <s v="24.00%"/>
  </r>
  <r>
    <n v="2026"/>
    <s v="Marzo"/>
    <n v="11"/>
    <s v="DISTRITO CAPITAL"/>
    <x v="28"/>
    <x v="28"/>
    <s v="C-3603-1300-20-20305C"/>
    <x v="0"/>
    <n v="27"/>
    <n v="335191103"/>
    <n v="246019914"/>
    <n v="48183399"/>
    <s v="73.40%"/>
    <s v="14.40%"/>
  </r>
  <r>
    <n v="2026"/>
    <s v="Marzo"/>
    <n v="11"/>
    <s v="DISTRITO CAPITAL"/>
    <x v="28"/>
    <x v="28"/>
    <s v="C-3603-1300-20-20305C"/>
    <x v="0"/>
    <n v="38"/>
    <n v="48963313"/>
    <n v="42321639"/>
    <n v="9317077"/>
    <s v="86.40%"/>
    <s v="19.00%"/>
  </r>
  <r>
    <n v="2026"/>
    <s v="Marzo"/>
    <n v="11"/>
    <s v="DISTRITO CAPITAL"/>
    <x v="28"/>
    <x v="28"/>
    <s v="C-3603-1300-20-20305C"/>
    <x v="0"/>
    <n v="42"/>
    <n v="2174371478"/>
    <n v="1149551629"/>
    <n v="145740629"/>
    <s v="52.90%"/>
    <s v="6.70%"/>
  </r>
  <r>
    <n v="2026"/>
    <s v="Marzo"/>
    <n v="11"/>
    <s v="DISTRITO CAPITAL"/>
    <x v="28"/>
    <x v="28"/>
    <s v="C-3603-1300-20-20305C"/>
    <x v="0"/>
    <n v="45"/>
    <n v="24784974825"/>
    <n v="17609029190"/>
    <n v="3300840554"/>
    <s v="71.00%"/>
    <s v="13.30%"/>
  </r>
  <r>
    <n v="2026"/>
    <s v="Marzo"/>
    <n v="11"/>
    <s v="DISTRITO CAPITAL"/>
    <x v="28"/>
    <x v="28"/>
    <s v="C-3603-1300-20-20305C"/>
    <x v="0"/>
    <n v="64"/>
    <n v="82288796"/>
    <n v="8369578"/>
    <n v="4579580"/>
    <s v="10.20%"/>
    <s v="5.60%"/>
  </r>
  <r>
    <n v="2026"/>
    <s v="Marzo"/>
    <n v="11"/>
    <s v="DISTRITO CAPITAL"/>
    <x v="28"/>
    <x v="28"/>
    <s v="C-3603-1300-20-20305C"/>
    <x v="0"/>
    <n v="85"/>
    <n v="128252648"/>
    <n v="44058722"/>
    <n v="9317077"/>
    <s v="34.40%"/>
    <s v="7.30%"/>
  </r>
  <r>
    <n v="2026"/>
    <s v="Marzo"/>
    <n v="11"/>
    <s v="DISTRITO CAPITAL"/>
    <x v="29"/>
    <x v="29"/>
    <s v="C-3603-1300-20-20305C"/>
    <x v="0"/>
    <n v="10"/>
    <n v="3000761261"/>
    <n v="2142126644"/>
    <n v="573540783"/>
    <s v="71.40%"/>
    <s v="19.10%"/>
  </r>
  <r>
    <n v="2026"/>
    <s v="Marzo"/>
    <n v="11"/>
    <s v="DISTRITO CAPITAL"/>
    <x v="29"/>
    <x v="29"/>
    <s v="C-3603-1300-20-20305C"/>
    <x v="0"/>
    <n v="11"/>
    <n v="1025386558"/>
    <n v="807928896"/>
    <n v="158350646"/>
    <s v="78.80%"/>
    <s v="15.40%"/>
  </r>
  <r>
    <n v="2026"/>
    <s v="Marzo"/>
    <n v="11"/>
    <s v="DISTRITO CAPITAL"/>
    <x v="29"/>
    <x v="29"/>
    <s v="C-3603-1300-20-20305C"/>
    <x v="0"/>
    <n v="27"/>
    <n v="235819067"/>
    <n v="132819067"/>
    <n v="24831169"/>
    <s v="56.30%"/>
    <s v="10.50%"/>
  </r>
  <r>
    <n v="2026"/>
    <s v="Marzo"/>
    <n v="11"/>
    <s v="DISTRITO CAPITAL"/>
    <x v="29"/>
    <x v="29"/>
    <s v="C-3603-1300-20-20305C"/>
    <x v="0"/>
    <n v="38"/>
    <n v="275444136"/>
    <n v="138808662"/>
    <n v="27951231"/>
    <s v="50.40%"/>
    <s v="10.10%"/>
  </r>
  <r>
    <n v="2026"/>
    <s v="Marzo"/>
    <n v="11"/>
    <s v="DISTRITO CAPITAL"/>
    <x v="29"/>
    <x v="29"/>
    <s v="C-3603-1300-20-20305C"/>
    <x v="0"/>
    <n v="42"/>
    <n v="755579778"/>
    <n v="670591970"/>
    <n v="171861056"/>
    <s v="88.80%"/>
    <s v="22.70%"/>
  </r>
  <r>
    <n v="2026"/>
    <s v="Marzo"/>
    <n v="11"/>
    <s v="DISTRITO CAPITAL"/>
    <x v="29"/>
    <x v="29"/>
    <s v="C-3603-1300-20-20305C"/>
    <x v="0"/>
    <n v="45"/>
    <n v="7309254754"/>
    <n v="6308998887"/>
    <n v="1337319118"/>
    <s v="86.30%"/>
    <s v="18.30%"/>
  </r>
  <r>
    <n v="2026"/>
    <s v="Marzo"/>
    <n v="11"/>
    <s v="DISTRITO CAPITAL"/>
    <x v="29"/>
    <x v="29"/>
    <s v="C-3603-1300-20-20305C"/>
    <x v="0"/>
    <n v="85"/>
    <n v="116640711"/>
    <n v="83222031"/>
    <n v="18634154"/>
    <s v="71.30%"/>
    <s v="16.00%"/>
  </r>
  <r>
    <n v="2026"/>
    <s v="Marzo"/>
    <n v="11"/>
    <s v="DISTRITO CAPITAL"/>
    <x v="30"/>
    <x v="30"/>
    <s v="C-3603-1300-20-20305C"/>
    <x v="0"/>
    <n v="10"/>
    <n v="1796747586"/>
    <n v="1245899816"/>
    <n v="320656955"/>
    <s v="69.30%"/>
    <s v="17.80%"/>
  </r>
  <r>
    <n v="2026"/>
    <s v="Marzo"/>
    <n v="11"/>
    <s v="DISTRITO CAPITAL"/>
    <x v="30"/>
    <x v="30"/>
    <s v="C-3603-1300-20-20305C"/>
    <x v="0"/>
    <n v="11"/>
    <n v="1370448814"/>
    <n v="1300472679"/>
    <n v="336512612"/>
    <s v="94.90%"/>
    <s v="24.60%"/>
  </r>
  <r>
    <n v="2026"/>
    <s v="Marzo"/>
    <n v="11"/>
    <s v="DISTRITO CAPITAL"/>
    <x v="30"/>
    <x v="30"/>
    <s v="C-3603-1300-20-20305C"/>
    <x v="0"/>
    <n v="27"/>
    <n v="277763029"/>
    <n v="174763029"/>
    <n v="36964920"/>
    <s v="62.90%"/>
    <s v="13.30%"/>
  </r>
  <r>
    <n v="2026"/>
    <s v="Marzo"/>
    <n v="11"/>
    <s v="DISTRITO CAPITAL"/>
    <x v="30"/>
    <x v="30"/>
    <s v="C-3603-1300-20-20305C"/>
    <x v="0"/>
    <n v="28"/>
    <n v="189467604"/>
    <n v="119607604"/>
    <n v="35355928"/>
    <s v="63.10%"/>
    <s v="18.70%"/>
  </r>
  <r>
    <n v="2026"/>
    <s v="Marzo"/>
    <n v="11"/>
    <s v="DISTRITO CAPITAL"/>
    <x v="30"/>
    <x v="30"/>
    <s v="C-3603-1300-20-20305C"/>
    <x v="0"/>
    <n v="42"/>
    <n v="644532476"/>
    <n v="398298855"/>
    <n v="76458601"/>
    <s v="61.80%"/>
    <s v="11.90%"/>
  </r>
  <r>
    <n v="2026"/>
    <s v="Marzo"/>
    <n v="11"/>
    <s v="DISTRITO CAPITAL"/>
    <x v="30"/>
    <x v="30"/>
    <s v="C-3603-1300-20-20305C"/>
    <x v="0"/>
    <n v="43"/>
    <n v="25000000"/>
    <n v="24932676"/>
    <n v="5020000"/>
    <s v="99.70%"/>
    <s v="20.10%"/>
  </r>
  <r>
    <n v="2026"/>
    <s v="Marzo"/>
    <n v="11"/>
    <s v="DISTRITO CAPITAL"/>
    <x v="30"/>
    <x v="30"/>
    <s v="C-3603-1300-20-20305C"/>
    <x v="0"/>
    <n v="45"/>
    <n v="5847505864"/>
    <n v="5498325679"/>
    <n v="1098919425"/>
    <s v="94.00%"/>
    <s v="18.80%"/>
  </r>
  <r>
    <n v="2026"/>
    <s v="Marzo"/>
    <n v="11"/>
    <s v="DISTRITO CAPITAL"/>
    <x v="30"/>
    <x v="30"/>
    <s v="C-3603-1300-20-20305C"/>
    <x v="0"/>
    <n v="90"/>
    <n v="147487670"/>
    <n v="60995684"/>
    <n v="17321684"/>
    <s v="41.40%"/>
    <s v="11.70%"/>
  </r>
  <r>
    <n v="2026"/>
    <s v="Marzo"/>
    <n v="8"/>
    <s v="ATLÁNTICO"/>
    <x v="18"/>
    <x v="18"/>
    <s v="C-3603-1300-20-20305C"/>
    <x v="0"/>
    <n v="43"/>
    <n v="25000000"/>
    <n v="25000000"/>
    <n v="3416666"/>
    <s v="100.00%"/>
    <s v="13.70%"/>
  </r>
  <r>
    <n v="2026"/>
    <s v="Marzo"/>
    <n v="8"/>
    <s v="ATLÁNTICO"/>
    <x v="20"/>
    <x v="20"/>
    <s v="C-3603-1300-20-20305C"/>
    <x v="0"/>
    <n v="43"/>
    <n v="50000000"/>
    <n v="50000000"/>
    <n v="6334167"/>
    <s v="100.00%"/>
    <s v="12.70%"/>
  </r>
  <r>
    <n v="2026"/>
    <s v="Marzo"/>
    <n v="11"/>
    <s v="DISTRITO CAPITAL"/>
    <x v="22"/>
    <x v="22"/>
    <s v="C-3603-1300-20-20305C"/>
    <x v="0"/>
    <n v="43"/>
    <n v="50000000"/>
    <n v="50000000"/>
    <n v="7500000"/>
    <s v="100.00%"/>
    <s v="15.00%"/>
  </r>
  <r>
    <n v="2026"/>
    <s v="Marzo"/>
    <n v="11"/>
    <s v="DISTRITO CAPITAL"/>
    <x v="120"/>
    <x v="120"/>
    <s v="C-3603-1300-20-20305C"/>
    <x v="0"/>
    <n v="20"/>
    <n v="52341729"/>
    <n v="52341729"/>
    <n v="9516678"/>
    <s v="100.00%"/>
    <s v="18.20%"/>
  </r>
  <r>
    <n v="2026"/>
    <s v="Marzo"/>
    <n v="11"/>
    <s v="DISTRITO CAPITAL"/>
    <x v="120"/>
    <x v="120"/>
    <s v="C-3603-1300-20-20305C"/>
    <x v="0"/>
    <n v="28"/>
    <n v="139567604"/>
    <n v="139567604"/>
    <n v="27039262"/>
    <s v="100.00%"/>
    <s v="19.40%"/>
  </r>
  <r>
    <n v="2026"/>
    <s v="Marzo"/>
    <n v="11"/>
    <s v="DISTRITO CAPITAL"/>
    <x v="120"/>
    <x v="120"/>
    <s v="C-3603-1300-20-20305C"/>
    <x v="0"/>
    <n v="43"/>
    <n v="25000000"/>
    <n v="25000000"/>
    <n v="2500000"/>
    <s v="100.00%"/>
    <s v="10.00%"/>
  </r>
  <r>
    <n v="2026"/>
    <s v="Marzo"/>
    <n v="11"/>
    <s v="DISTRITO CAPITAL"/>
    <x v="120"/>
    <x v="120"/>
    <s v="C-3603-1300-20-20305C"/>
    <x v="0"/>
    <n v="84"/>
    <n v="34930000"/>
    <n v="34930000"/>
    <n v="8316667"/>
    <s v="100.00%"/>
    <s v="23.80%"/>
  </r>
  <r>
    <n v="2026"/>
    <s v="Marzo"/>
    <n v="11"/>
    <s v="DISTRITO CAPITAL"/>
    <x v="120"/>
    <x v="120"/>
    <s v="C-3603-1300-20-20305C"/>
    <x v="0"/>
    <n v="86"/>
    <n v="184630000"/>
    <n v="184630000"/>
    <n v="33266668"/>
    <s v="100.00%"/>
    <s v="18.00%"/>
  </r>
  <r>
    <n v="2026"/>
    <s v="Marzo"/>
    <n v="11"/>
    <s v="DISTRITO CAPITAL"/>
    <x v="23"/>
    <x v="23"/>
    <s v="C-3603-1300-20-20305C"/>
    <x v="0"/>
    <n v="28"/>
    <n v="164517604"/>
    <n v="164494137"/>
    <n v="21707928"/>
    <s v="100.00%"/>
    <s v="13.20%"/>
  </r>
  <r>
    <n v="2026"/>
    <s v="Marzo"/>
    <n v="11"/>
    <s v="DISTRITO CAPITAL"/>
    <x v="121"/>
    <x v="121"/>
    <s v="C-3603-1300-20-20305C"/>
    <x v="0"/>
    <n v="86"/>
    <n v="19960000"/>
    <n v="19958266"/>
    <n v="3197733"/>
    <s v="100.00%"/>
    <s v="16.00%"/>
  </r>
  <r>
    <n v="2026"/>
    <s v="Marzo"/>
    <n v="11"/>
    <s v="DISTRITO CAPITAL"/>
    <x v="155"/>
    <x v="125"/>
    <s v="C-3603-1300-20-20305C"/>
    <x v="0"/>
    <n v="28"/>
    <n v="159527604"/>
    <n v="159527604"/>
    <n v="38848927"/>
    <s v="100.00%"/>
    <s v="24.40%"/>
  </r>
  <r>
    <n v="2026"/>
    <s v="Marzo"/>
    <n v="11"/>
    <s v="DISTRITO CAPITAL"/>
    <x v="25"/>
    <x v="25"/>
    <s v="C-3603-1300-20-20305C"/>
    <x v="0"/>
    <n v="28"/>
    <n v="154537604"/>
    <n v="154537604"/>
    <n v="39680595"/>
    <s v="100.00%"/>
    <s v="25.70%"/>
  </r>
  <r>
    <n v="2026"/>
    <s v="Marzo"/>
    <n v="11"/>
    <s v="DISTRITO CAPITAL"/>
    <x v="122"/>
    <x v="122"/>
    <s v="C-3603-1300-20-20305C"/>
    <x v="0"/>
    <n v="90"/>
    <n v="34562000"/>
    <n v="34562000"/>
    <n v="6284000"/>
    <s v="100.00%"/>
    <s v="18.20%"/>
  </r>
  <r>
    <n v="2026"/>
    <s v="Marzo"/>
    <n v="11"/>
    <s v="DISTRITO CAPITAL"/>
    <x v="26"/>
    <x v="26"/>
    <s v="C-3603-1300-20-20305C"/>
    <x v="0"/>
    <n v="43"/>
    <n v="25000000"/>
    <n v="25000000"/>
    <n v="4750000"/>
    <s v="100.00%"/>
    <s v="19.00%"/>
  </r>
  <r>
    <n v="2026"/>
    <s v="Marzo"/>
    <n v="11"/>
    <s v="DISTRITO CAPITAL"/>
    <x v="26"/>
    <x v="26"/>
    <s v="C-3603-1300-20-20305C"/>
    <x v="0"/>
    <n v="84"/>
    <n v="19960000"/>
    <n v="19960000"/>
    <n v="9481000"/>
    <s v="100.00%"/>
    <s v="47.50%"/>
  </r>
  <r>
    <n v="2026"/>
    <s v="Marzo"/>
    <n v="11"/>
    <s v="DISTRITO CAPITAL"/>
    <x v="26"/>
    <x v="26"/>
    <s v="C-3603-1300-20-20305C"/>
    <x v="0"/>
    <n v="86"/>
    <n v="14970000"/>
    <n v="14970000"/>
    <n v="9481000"/>
    <s v="100.00%"/>
    <s v="63.30%"/>
  </r>
  <r>
    <n v="2026"/>
    <s v="Marzo"/>
    <n v="11"/>
    <s v="DISTRITO CAPITAL"/>
    <x v="27"/>
    <x v="27"/>
    <s v="C-3603-1300-20-20305C"/>
    <x v="0"/>
    <n v="43"/>
    <n v="25000000"/>
    <n v="25000000"/>
    <n v="5000000"/>
    <s v="100.00%"/>
    <s v="20.00%"/>
  </r>
  <r>
    <n v="2026"/>
    <s v="Marzo"/>
    <n v="11"/>
    <s v="DISTRITO CAPITAL"/>
    <x v="28"/>
    <x v="28"/>
    <s v="C-3603-1300-20-20305C"/>
    <x v="0"/>
    <n v="28"/>
    <n v="319207604"/>
    <n v="319207604"/>
    <n v="81619910"/>
    <s v="100.00%"/>
    <s v="25.60%"/>
  </r>
  <r>
    <n v="2026"/>
    <s v="Marzo"/>
    <n v="11"/>
    <s v="DISTRITO CAPITAL"/>
    <x v="28"/>
    <x v="28"/>
    <s v="C-3603-1300-20-20305C"/>
    <x v="0"/>
    <n v="43"/>
    <n v="50000000"/>
    <n v="50000000"/>
    <n v="10000000"/>
    <s v="100.00%"/>
    <s v="20.00%"/>
  </r>
  <r>
    <n v="2026"/>
    <s v="Marzo"/>
    <n v="11"/>
    <s v="DISTRITO CAPITAL"/>
    <x v="29"/>
    <x v="29"/>
    <s v="C-3603-1300-20-20305C"/>
    <x v="0"/>
    <n v="28"/>
    <n v="274297604"/>
    <n v="274207339"/>
    <n v="59550331"/>
    <s v="100.00%"/>
    <s v="21.70%"/>
  </r>
  <r>
    <n v="2026"/>
    <s v="Marzo"/>
    <n v="11"/>
    <s v="DISTRITO CAPITAL"/>
    <x v="29"/>
    <x v="29"/>
    <s v="C-3603-1300-20-20305C"/>
    <x v="0"/>
    <n v="43"/>
    <n v="25000000"/>
    <n v="25000000"/>
    <n v="4916667"/>
    <s v="100.00%"/>
    <s v="19.70%"/>
  </r>
  <r>
    <n v="2026"/>
    <s v="Marzo"/>
    <n v="11"/>
    <s v="DISTRITO CAPITAL"/>
    <x v="29"/>
    <x v="29"/>
    <s v="C-3603-1300-20-20305C"/>
    <x v="0"/>
    <n v="86"/>
    <n v="44910000"/>
    <n v="44910000"/>
    <n v="9813667"/>
    <s v="100.00%"/>
    <s v="21.90%"/>
  </r>
  <r>
    <n v="2026"/>
    <s v="Marzo"/>
    <n v="13"/>
    <s v="BOLÍVAR"/>
    <x v="32"/>
    <x v="32"/>
    <s v="C-3603-1300-20-20305C"/>
    <x v="0"/>
    <n v="43"/>
    <n v="25000000"/>
    <n v="25000000"/>
    <n v="1250000"/>
    <s v="100.00%"/>
    <s v="5.00%"/>
  </r>
  <r>
    <n v="2026"/>
    <s v="Marzo"/>
    <n v="13"/>
    <s v="BOLÍVAR"/>
    <x v="33"/>
    <x v="33"/>
    <s v="C-3603-1300-20-20305C"/>
    <x v="0"/>
    <n v="43"/>
    <n v="25000000"/>
    <n v="25000000"/>
    <n v="7396969"/>
    <s v="100.00%"/>
    <s v="29.60%"/>
  </r>
  <r>
    <n v="2026"/>
    <s v="Marzo"/>
    <n v="13"/>
    <s v="BOLÍVAR"/>
    <x v="34"/>
    <x v="34"/>
    <s v="C-3603-1300-20-20305C"/>
    <x v="0"/>
    <n v="43"/>
    <n v="50000000"/>
    <n v="50000000"/>
    <n v="7500000"/>
    <s v="100.00%"/>
    <s v="15.00%"/>
  </r>
  <r>
    <n v="2026"/>
    <s v="Marzo"/>
    <n v="15"/>
    <s v="BOYACÁ"/>
    <x v="38"/>
    <x v="38"/>
    <s v="C-3603-1300-20-20305C"/>
    <x v="0"/>
    <n v="43"/>
    <n v="50000000"/>
    <n v="50000000"/>
    <n v="7333334"/>
    <s v="100.00%"/>
    <s v="14.70%"/>
  </r>
  <r>
    <n v="2026"/>
    <s v="Marzo"/>
    <n v="15"/>
    <s v="BOYACÁ"/>
    <x v="38"/>
    <x v="38"/>
    <s v="C-3603-1300-20-20305C"/>
    <x v="0"/>
    <n v="84"/>
    <n v="11480000"/>
    <n v="11480000"/>
    <n v="8818667"/>
    <s v="100.00%"/>
    <s v="76.80%"/>
  </r>
  <r>
    <n v="2026"/>
    <s v="Marzo"/>
    <n v="17"/>
    <s v="CALDAS"/>
    <x v="40"/>
    <x v="40"/>
    <s v="C-3603-1300-20-20305C"/>
    <x v="0"/>
    <n v="43"/>
    <n v="50000000"/>
    <n v="50000000"/>
    <n v="9333334"/>
    <s v="100.00%"/>
    <s v="18.70%"/>
  </r>
  <r>
    <n v="2026"/>
    <s v="Marzo"/>
    <n v="17"/>
    <s v="CALDAS"/>
    <x v="41"/>
    <x v="41"/>
    <s v="C-3603-1300-20-20305C"/>
    <x v="0"/>
    <n v="43"/>
    <n v="25000000"/>
    <n v="25000000"/>
    <n v="4916667"/>
    <s v="100.00%"/>
    <s v="19.70%"/>
  </r>
  <r>
    <n v="2026"/>
    <s v="Marzo"/>
    <n v="17"/>
    <s v="CALDAS"/>
    <x v="42"/>
    <x v="42"/>
    <s v="C-3603-1300-20-20305C"/>
    <x v="0"/>
    <n v="43"/>
    <n v="25000000"/>
    <n v="25000000"/>
    <n v="5000000"/>
    <s v="100.00%"/>
    <s v="20.00%"/>
  </r>
  <r>
    <n v="2026"/>
    <s v="Marzo"/>
    <n v="17"/>
    <s v="CALDAS"/>
    <x v="43"/>
    <x v="43"/>
    <s v="C-3603-1300-20-20305C"/>
    <x v="0"/>
    <n v="43"/>
    <n v="25000000"/>
    <n v="25000000"/>
    <n v="2500000"/>
    <s v="100.00%"/>
    <s v="10.00%"/>
  </r>
  <r>
    <n v="2026"/>
    <s v="Marzo"/>
    <n v="18"/>
    <s v="CAQUETÁ"/>
    <x v="45"/>
    <x v="45"/>
    <s v="C-3603-1300-20-20305C"/>
    <x v="0"/>
    <n v="20"/>
    <n v="28550034"/>
    <n v="28550034"/>
    <n v="9516678"/>
    <s v="100.00%"/>
    <s v="33.30%"/>
  </r>
  <r>
    <n v="2026"/>
    <s v="Marzo"/>
    <n v="18"/>
    <s v="CAQUETÁ"/>
    <x v="45"/>
    <x v="45"/>
    <s v="C-3603-1300-20-20305C"/>
    <x v="0"/>
    <n v="43"/>
    <n v="50000000"/>
    <n v="50000000"/>
    <n v="10000000"/>
    <s v="100.00%"/>
    <s v="20.00%"/>
  </r>
  <r>
    <n v="2026"/>
    <s v="Marzo"/>
    <n v="19"/>
    <s v="CAUCA"/>
    <x v="46"/>
    <x v="46"/>
    <s v="C-3603-1300-20-20305C"/>
    <x v="0"/>
    <n v="43"/>
    <n v="25000000"/>
    <n v="25000000"/>
    <n v="5000000"/>
    <s v="100.00%"/>
    <s v="20.00%"/>
  </r>
  <r>
    <n v="2026"/>
    <s v="Marzo"/>
    <n v="19"/>
    <s v="CAUCA"/>
    <x v="47"/>
    <x v="47"/>
    <s v="C-3603-1300-20-20305C"/>
    <x v="0"/>
    <n v="20"/>
    <n v="28550034"/>
    <n v="28550034"/>
    <n v="14275017"/>
    <s v="100.00%"/>
    <s v="50.00%"/>
  </r>
  <r>
    <n v="2026"/>
    <s v="Marzo"/>
    <n v="19"/>
    <s v="CAUCA"/>
    <x v="47"/>
    <x v="47"/>
    <s v="C-3603-1300-20-20305C"/>
    <x v="0"/>
    <n v="43"/>
    <n v="25000000"/>
    <n v="25000000"/>
    <n v="5000000"/>
    <s v="100.00%"/>
    <s v="20.00%"/>
  </r>
  <r>
    <n v="2026"/>
    <s v="Marzo"/>
    <n v="19"/>
    <s v="CAUCA"/>
    <x v="48"/>
    <x v="48"/>
    <s v="C-3603-1300-20-20305C"/>
    <x v="0"/>
    <n v="43"/>
    <n v="50000000"/>
    <n v="50000000"/>
    <n v="7500000"/>
    <s v="100.00%"/>
    <s v="15.00%"/>
  </r>
  <r>
    <n v="2026"/>
    <s v="Marzo"/>
    <n v="20"/>
    <s v="CESAR"/>
    <x v="49"/>
    <x v="49"/>
    <s v="C-3603-1300-20-20305C"/>
    <x v="0"/>
    <n v="20"/>
    <n v="54322323"/>
    <n v="54322323"/>
    <n v="11497272"/>
    <s v="100.00%"/>
    <s v="21.20%"/>
  </r>
  <r>
    <n v="2026"/>
    <s v="Marzo"/>
    <n v="20"/>
    <s v="CESAR"/>
    <x v="49"/>
    <x v="49"/>
    <s v="C-3603-1300-20-20305C"/>
    <x v="0"/>
    <n v="43"/>
    <n v="25000000"/>
    <n v="25000000"/>
    <n v="3000000"/>
    <s v="100.00%"/>
    <s v="12.00%"/>
  </r>
  <r>
    <n v="2026"/>
    <s v="Marzo"/>
    <n v="20"/>
    <s v="CESAR"/>
    <x v="50"/>
    <x v="50"/>
    <s v="C-3603-1300-20-20305C"/>
    <x v="0"/>
    <n v="43"/>
    <n v="25000000"/>
    <n v="25000000"/>
    <n v="3750000"/>
    <s v="100.00%"/>
    <s v="15.00%"/>
  </r>
  <r>
    <n v="2026"/>
    <s v="Marzo"/>
    <n v="20"/>
    <s v="CESAR"/>
    <x v="51"/>
    <x v="51"/>
    <s v="C-3603-1300-20-20305C"/>
    <x v="0"/>
    <n v="43"/>
    <n v="50000000"/>
    <n v="50000000"/>
    <n v="7500000"/>
    <s v="100.00%"/>
    <s v="15.00%"/>
  </r>
  <r>
    <n v="2026"/>
    <s v="Marzo"/>
    <n v="23"/>
    <s v="CÓRDOBA"/>
    <x v="53"/>
    <x v="53"/>
    <s v="C-3603-1300-20-20305C"/>
    <x v="0"/>
    <n v="43"/>
    <n v="50000000"/>
    <n v="50000000"/>
    <n v="7500000"/>
    <s v="100.00%"/>
    <s v="15.00%"/>
  </r>
  <r>
    <n v="2026"/>
    <s v="Marzo"/>
    <n v="27"/>
    <s v="CHOCÓ"/>
    <x v="60"/>
    <x v="60"/>
    <s v="C-3603-1300-20-20305C"/>
    <x v="0"/>
    <n v="20"/>
    <n v="28550034"/>
    <n v="28550034"/>
    <n v="6820286"/>
    <s v="100.00%"/>
    <s v="23.90%"/>
  </r>
  <r>
    <n v="2026"/>
    <s v="Marzo"/>
    <n v="27"/>
    <s v="CHOCÓ"/>
    <x v="60"/>
    <x v="60"/>
    <s v="C-3603-1300-20-20305C"/>
    <x v="0"/>
    <n v="43"/>
    <n v="50000000"/>
    <n v="50000000"/>
    <n v="7166666"/>
    <s v="100.00%"/>
    <s v="14.30%"/>
  </r>
  <r>
    <n v="2026"/>
    <s v="Marzo"/>
    <n v="41"/>
    <s v="HUILA"/>
    <x v="61"/>
    <x v="61"/>
    <s v="C-3603-1300-20-20305C"/>
    <x v="0"/>
    <n v="43"/>
    <n v="25000000"/>
    <n v="25000000"/>
    <n v="4250000"/>
    <s v="100.00%"/>
    <s v="17.00%"/>
  </r>
  <r>
    <n v="2026"/>
    <s v="Marzo"/>
    <n v="41"/>
    <s v="HUILA"/>
    <x v="62"/>
    <x v="62"/>
    <s v="C-3603-1300-20-20305C"/>
    <x v="0"/>
    <n v="43"/>
    <n v="25000000"/>
    <n v="25000000"/>
    <n v="3750000"/>
    <s v="100.00%"/>
    <s v="15.00%"/>
  </r>
  <r>
    <n v="2026"/>
    <s v="Marzo"/>
    <n v="41"/>
    <s v="HUILA"/>
    <x v="63"/>
    <x v="63"/>
    <s v="C-3603-1300-20-20305C"/>
    <x v="0"/>
    <n v="43"/>
    <n v="25000000"/>
    <n v="25000000"/>
    <n v="3750000"/>
    <s v="100.00%"/>
    <s v="15.00%"/>
  </r>
  <r>
    <n v="2026"/>
    <s v="Marzo"/>
    <n v="41"/>
    <s v="HUILA"/>
    <x v="64"/>
    <x v="64"/>
    <s v="C-3603-1300-20-20305C"/>
    <x v="0"/>
    <n v="43"/>
    <n v="50000000"/>
    <n v="50000000"/>
    <n v="7500000"/>
    <s v="100.00%"/>
    <s v="15.00%"/>
  </r>
  <r>
    <n v="2026"/>
    <s v="Marzo"/>
    <n v="41"/>
    <s v="HUILA"/>
    <x v="65"/>
    <x v="65"/>
    <s v="C-3603-1300-20-20305C"/>
    <x v="0"/>
    <n v="43"/>
    <n v="25000000"/>
    <n v="25000000"/>
    <n v="3583333"/>
    <s v="100.00%"/>
    <s v="14.30%"/>
  </r>
  <r>
    <n v="2026"/>
    <s v="Marzo"/>
    <n v="44"/>
    <s v="GUAJIRA"/>
    <x v="66"/>
    <x v="66"/>
    <s v="C-3603-1300-20-20305C"/>
    <x v="0"/>
    <n v="43"/>
    <n v="50000000"/>
    <n v="50000000"/>
    <n v="7500000"/>
    <s v="100.00%"/>
    <s v="15.00%"/>
  </r>
  <r>
    <n v="2026"/>
    <s v="Marzo"/>
    <n v="47"/>
    <s v="MAGDALENA"/>
    <x v="68"/>
    <x v="68"/>
    <s v="C-3603-1300-20-20305C"/>
    <x v="0"/>
    <n v="43"/>
    <n v="25000000"/>
    <n v="25000000"/>
    <n v="5000000"/>
    <s v="100.00%"/>
    <s v="20.00%"/>
  </r>
  <r>
    <n v="2026"/>
    <s v="Marzo"/>
    <n v="47"/>
    <s v="MAGDALENA"/>
    <x v="69"/>
    <x v="69"/>
    <s v="C-3603-1300-20-20305C"/>
    <x v="0"/>
    <n v="43"/>
    <n v="50000000"/>
    <n v="50000000"/>
    <n v="2500000"/>
    <s v="100.00%"/>
    <s v="5.00%"/>
  </r>
  <r>
    <n v="2026"/>
    <s v="Marzo"/>
    <n v="50"/>
    <s v="META"/>
    <x v="70"/>
    <x v="70"/>
    <s v="C-3603-1300-20-20305C"/>
    <x v="0"/>
    <n v="43"/>
    <n v="25000000"/>
    <n v="25000000"/>
    <n v="2500000"/>
    <s v="100.00%"/>
    <s v="10.00%"/>
  </r>
  <r>
    <n v="2026"/>
    <s v="Marzo"/>
    <n v="50"/>
    <s v="META"/>
    <x v="71"/>
    <x v="71"/>
    <s v="C-3603-1300-20-20305C"/>
    <x v="0"/>
    <n v="43"/>
    <n v="50000000"/>
    <n v="50000000"/>
    <n v="2500000"/>
    <s v="100.00%"/>
    <s v="5.00%"/>
  </r>
  <r>
    <n v="2026"/>
    <s v="Marzo"/>
    <n v="52"/>
    <s v="NARIÑO"/>
    <x v="72"/>
    <x v="72"/>
    <s v="C-3603-1300-20-20305C"/>
    <x v="0"/>
    <n v="43"/>
    <n v="25000000"/>
    <n v="25000000"/>
    <n v="4750000"/>
    <s v="100.00%"/>
    <s v="19.00%"/>
  </r>
  <r>
    <n v="2026"/>
    <s v="Marzo"/>
    <n v="52"/>
    <s v="NARIÑO"/>
    <x v="74"/>
    <x v="74"/>
    <s v="C-3603-1300-20-20305C"/>
    <x v="0"/>
    <n v="43"/>
    <n v="50000000"/>
    <n v="50000000"/>
    <n v="10000000"/>
    <s v="100.00%"/>
    <s v="20.00%"/>
  </r>
  <r>
    <n v="2026"/>
    <s v="Marzo"/>
    <n v="54"/>
    <s v="NORTE DE SANTANDER"/>
    <x v="75"/>
    <x v="75"/>
    <s v="C-3603-1300-20-20305C"/>
    <x v="0"/>
    <n v="20"/>
    <n v="104683458"/>
    <n v="104683458"/>
    <n v="19033356"/>
    <s v="100.00%"/>
    <s v="18.20%"/>
  </r>
  <r>
    <n v="2026"/>
    <s v="Marzo"/>
    <n v="54"/>
    <s v="NORTE DE SANTANDER"/>
    <x v="75"/>
    <x v="75"/>
    <s v="C-3603-1300-20-20305C"/>
    <x v="0"/>
    <n v="43"/>
    <n v="50000000"/>
    <n v="50000000"/>
    <n v="7500000"/>
    <s v="100.00%"/>
    <s v="15.00%"/>
  </r>
  <r>
    <n v="2026"/>
    <s v="Marzo"/>
    <n v="54"/>
    <s v="NORTE DE SANTANDER"/>
    <x v="76"/>
    <x v="76"/>
    <s v="C-3603-1300-20-20305C"/>
    <x v="0"/>
    <n v="43"/>
    <n v="50000000"/>
    <n v="50000000"/>
    <n v="10000000"/>
    <s v="100.00%"/>
    <s v="20.00%"/>
  </r>
  <r>
    <n v="2026"/>
    <s v="Marzo"/>
    <n v="63"/>
    <s v="QUINDÍO"/>
    <x v="77"/>
    <x v="77"/>
    <s v="C-3603-1300-20-20305C"/>
    <x v="0"/>
    <n v="43"/>
    <n v="50000000"/>
    <n v="50000000"/>
    <n v="9833332"/>
    <s v="100.00%"/>
    <s v="19.70%"/>
  </r>
  <r>
    <n v="2026"/>
    <s v="Marzo"/>
    <n v="63"/>
    <s v="QUINDÍO"/>
    <x v="78"/>
    <x v="78"/>
    <s v="C-3603-1300-20-20305C"/>
    <x v="0"/>
    <n v="43"/>
    <n v="25000000"/>
    <n v="25000000"/>
    <n v="5000000"/>
    <s v="100.00%"/>
    <s v="20.00%"/>
  </r>
  <r>
    <n v="2026"/>
    <s v="Marzo"/>
    <n v="63"/>
    <s v="QUINDÍO"/>
    <x v="113"/>
    <x v="113"/>
    <s v="C-3603-1300-20-20305C"/>
    <x v="0"/>
    <n v="43"/>
    <n v="25000000"/>
    <n v="25000000"/>
    <n v="4916667"/>
    <s v="100.00%"/>
    <s v="19.70%"/>
  </r>
  <r>
    <n v="2026"/>
    <s v="Marzo"/>
    <n v="66"/>
    <s v="RISARALDA"/>
    <x v="79"/>
    <x v="79"/>
    <s v="C-3603-1300-20-20305C"/>
    <x v="0"/>
    <n v="43"/>
    <n v="50000000"/>
    <n v="50000000"/>
    <n v="5000000"/>
    <s v="100.00%"/>
    <s v="10.00%"/>
  </r>
  <r>
    <n v="2026"/>
    <s v="Marzo"/>
    <n v="66"/>
    <s v="RISARALDA"/>
    <x v="80"/>
    <x v="80"/>
    <s v="C-3603-1300-20-20305C"/>
    <x v="0"/>
    <n v="43"/>
    <n v="25000000"/>
    <n v="25000000"/>
    <n v="4750000"/>
    <s v="100.00%"/>
    <s v="19.00%"/>
  </r>
  <r>
    <n v="2026"/>
    <s v="Marzo"/>
    <n v="66"/>
    <s v="RISARALDA"/>
    <x v="81"/>
    <x v="81"/>
    <s v="C-3603-1300-20-20305C"/>
    <x v="0"/>
    <n v="20"/>
    <n v="52341729"/>
    <n v="52341729"/>
    <n v="9516678"/>
    <s v="100.00%"/>
    <s v="18.20%"/>
  </r>
  <r>
    <n v="2026"/>
    <s v="Marzo"/>
    <n v="66"/>
    <s v="RISARALDA"/>
    <x v="81"/>
    <x v="81"/>
    <s v="C-3603-1300-20-20305C"/>
    <x v="0"/>
    <n v="43"/>
    <n v="25000000"/>
    <n v="25000000"/>
    <n v="5000000"/>
    <s v="100.00%"/>
    <s v="20.00%"/>
  </r>
  <r>
    <n v="2026"/>
    <s v="Marzo"/>
    <n v="68"/>
    <s v="SANTANDER"/>
    <x v="82"/>
    <x v="82"/>
    <s v="C-3603-1300-20-20305C"/>
    <x v="0"/>
    <n v="43"/>
    <n v="25000000"/>
    <n v="25000000"/>
    <n v="4750000"/>
    <s v="100.00%"/>
    <s v="19.00%"/>
  </r>
  <r>
    <n v="2026"/>
    <s v="Marzo"/>
    <n v="68"/>
    <s v="SANTANDER"/>
    <x v="83"/>
    <x v="83"/>
    <s v="C-3603-1300-20-20305C"/>
    <x v="0"/>
    <n v="43"/>
    <n v="25000000"/>
    <n v="25000000"/>
    <n v="4166667"/>
    <s v="100.00%"/>
    <s v="16.70%"/>
  </r>
  <r>
    <n v="2026"/>
    <s v="Marzo"/>
    <n v="68"/>
    <s v="SANTANDER"/>
    <x v="84"/>
    <x v="84"/>
    <s v="C-3603-1300-20-20305C"/>
    <x v="0"/>
    <n v="43"/>
    <n v="25000000"/>
    <n v="24999900"/>
    <n v="3916651"/>
    <s v="100.00%"/>
    <s v="15.70%"/>
  </r>
  <r>
    <n v="2026"/>
    <s v="Marzo"/>
    <n v="68"/>
    <s v="SANTANDER"/>
    <x v="85"/>
    <x v="85"/>
    <s v="C-3603-1300-20-20305C"/>
    <x v="0"/>
    <n v="43"/>
    <n v="50000000"/>
    <n v="50000000"/>
    <n v="8333333"/>
    <s v="100.00%"/>
    <s v="16.70%"/>
  </r>
  <r>
    <n v="2026"/>
    <s v="Marzo"/>
    <n v="68"/>
    <s v="SANTANDER"/>
    <x v="86"/>
    <x v="86"/>
    <s v="C-3603-1300-20-20305C"/>
    <x v="0"/>
    <n v="43"/>
    <n v="25000000"/>
    <n v="25000000"/>
    <n v="4750000"/>
    <s v="100.00%"/>
    <s v="19.00%"/>
  </r>
  <r>
    <n v="2026"/>
    <s v="Marzo"/>
    <n v="68"/>
    <s v="SANTANDER"/>
    <x v="87"/>
    <x v="87"/>
    <s v="C-3603-1300-20-20305C"/>
    <x v="0"/>
    <n v="43"/>
    <n v="25000000"/>
    <n v="25000000"/>
    <n v="4333333"/>
    <s v="100.00%"/>
    <s v="17.30%"/>
  </r>
  <r>
    <n v="2026"/>
    <s v="Marzo"/>
    <n v="68"/>
    <s v="SANTANDER"/>
    <x v="88"/>
    <x v="88"/>
    <s v="C-3603-1300-20-20305C"/>
    <x v="0"/>
    <n v="43"/>
    <n v="25000000"/>
    <n v="25000000"/>
    <n v="4750000"/>
    <s v="100.00%"/>
    <s v="19.00%"/>
  </r>
  <r>
    <n v="2026"/>
    <s v="Marzo"/>
    <n v="68"/>
    <s v="SANTANDER"/>
    <x v="89"/>
    <x v="89"/>
    <s v="C-3603-1300-20-20305C"/>
    <x v="0"/>
    <n v="43"/>
    <n v="25000000"/>
    <n v="25000000"/>
    <n v="4666667"/>
    <s v="100.00%"/>
    <s v="18.70%"/>
  </r>
  <r>
    <n v="2026"/>
    <s v="Marzo"/>
    <n v="70"/>
    <s v="SUCRE"/>
    <x v="90"/>
    <x v="90"/>
    <s v="C-3603-1300-20-20305C"/>
    <x v="0"/>
    <n v="43"/>
    <n v="50000000"/>
    <n v="50000000"/>
    <n v="5000000"/>
    <s v="100.00%"/>
    <s v="10.00%"/>
  </r>
  <r>
    <n v="2026"/>
    <s v="Marzo"/>
    <n v="73"/>
    <s v="TOLIMA"/>
    <x v="91"/>
    <x v="91"/>
    <s v="C-3603-1300-20-20305C"/>
    <x v="0"/>
    <n v="43"/>
    <n v="25000000"/>
    <n v="25000000"/>
    <n v="5000000"/>
    <s v="100.00%"/>
    <s v="20.00%"/>
  </r>
  <r>
    <n v="2026"/>
    <s v="Marzo"/>
    <n v="73"/>
    <s v="TOLIMA"/>
    <x v="92"/>
    <x v="92"/>
    <s v="C-3603-1300-20-20305C"/>
    <x v="0"/>
    <n v="43"/>
    <n v="25000000"/>
    <n v="25000000"/>
    <n v="5000000"/>
    <s v="100.00%"/>
    <s v="20.00%"/>
  </r>
  <r>
    <n v="2026"/>
    <s v="Marzo"/>
    <n v="73"/>
    <s v="TOLIMA"/>
    <x v="93"/>
    <x v="93"/>
    <s v="C-3603-1300-20-20305C"/>
    <x v="0"/>
    <n v="43"/>
    <n v="50000000"/>
    <n v="50000000"/>
    <n v="10000000"/>
    <s v="100.00%"/>
    <s v="20.00%"/>
  </r>
  <r>
    <n v="2026"/>
    <s v="Marzo"/>
    <n v="76"/>
    <s v="VALLE"/>
    <x v="95"/>
    <x v="95"/>
    <s v="C-3603-1300-20-20305C"/>
    <x v="0"/>
    <n v="43"/>
    <n v="25000000"/>
    <n v="25000000"/>
    <n v="5000000"/>
    <s v="100.00%"/>
    <s v="20.00%"/>
  </r>
  <r>
    <n v="2026"/>
    <s v="Marzo"/>
    <n v="76"/>
    <s v="VALLE"/>
    <x v="96"/>
    <x v="96"/>
    <s v="C-3603-1300-20-20305C"/>
    <x v="0"/>
    <n v="43"/>
    <n v="25000000"/>
    <n v="25000000"/>
    <n v="5000000"/>
    <s v="100.00%"/>
    <s v="20.00%"/>
  </r>
  <r>
    <n v="2026"/>
    <s v="Marzo"/>
    <n v="76"/>
    <s v="VALLE"/>
    <x v="97"/>
    <x v="97"/>
    <s v="C-3603-1300-20-20305C"/>
    <x v="0"/>
    <n v="43"/>
    <n v="25000000"/>
    <n v="25000000"/>
    <n v="5000000"/>
    <s v="100.00%"/>
    <s v="20.00%"/>
  </r>
  <r>
    <n v="2026"/>
    <s v="Marzo"/>
    <n v="76"/>
    <s v="VALLE"/>
    <x v="98"/>
    <x v="98"/>
    <s v="C-3603-1300-20-20305C"/>
    <x v="0"/>
    <n v="43"/>
    <n v="25000000"/>
    <n v="25000000"/>
    <n v="1250000"/>
    <s v="100.00%"/>
    <s v="5.00%"/>
  </r>
  <r>
    <n v="2026"/>
    <s v="Marzo"/>
    <n v="76"/>
    <s v="VALLE"/>
    <x v="99"/>
    <x v="99"/>
    <s v="C-3603-1300-20-20305C"/>
    <x v="0"/>
    <n v="43"/>
    <n v="25000000"/>
    <n v="25000000"/>
    <n v="5000000"/>
    <s v="100.00%"/>
    <s v="20.00%"/>
  </r>
  <r>
    <n v="2026"/>
    <s v="Marzo"/>
    <n v="76"/>
    <s v="VALLE"/>
    <x v="100"/>
    <x v="100"/>
    <s v="C-3603-1300-20-20305C"/>
    <x v="0"/>
    <n v="43"/>
    <n v="50000000"/>
    <n v="50000000"/>
    <n v="10000000"/>
    <s v="100.00%"/>
    <s v="20.00%"/>
  </r>
  <r>
    <n v="2026"/>
    <s v="Marzo"/>
    <n v="76"/>
    <s v="VALLE"/>
    <x v="102"/>
    <x v="102"/>
    <s v="C-3603-1300-20-20305C"/>
    <x v="0"/>
    <n v="43"/>
    <n v="25000000"/>
    <n v="25000000"/>
    <n v="5000000"/>
    <s v="100.00%"/>
    <s v="20.00%"/>
  </r>
  <r>
    <n v="2026"/>
    <s v="Marzo"/>
    <n v="81"/>
    <s v="ARAUCA"/>
    <x v="103"/>
    <x v="103"/>
    <s v="C-3603-1300-20-20305C"/>
    <x v="0"/>
    <n v="20"/>
    <n v="28550034"/>
    <n v="28550034"/>
    <n v="6820286"/>
    <s v="100.00%"/>
    <s v="23.90%"/>
  </r>
  <r>
    <n v="2026"/>
    <s v="Marzo"/>
    <n v="85"/>
    <s v="CASANARE"/>
    <x v="104"/>
    <x v="104"/>
    <s v="C-3603-1300-20-20305C"/>
    <x v="0"/>
    <n v="20"/>
    <n v="28550034"/>
    <n v="28550034"/>
    <n v="7137508"/>
    <s v="100.00%"/>
    <s v="25.00%"/>
  </r>
  <r>
    <n v="2026"/>
    <s v="Marzo"/>
    <n v="85"/>
    <s v="CASANARE"/>
    <x v="104"/>
    <x v="104"/>
    <s v="C-3603-1300-20-20305C"/>
    <x v="0"/>
    <n v="43"/>
    <n v="50000000"/>
    <n v="50000000"/>
    <n v="9833334"/>
    <s v="100.00%"/>
    <s v="19.70%"/>
  </r>
  <r>
    <n v="2026"/>
    <s v="Marzo"/>
    <n v="86"/>
    <s v="PUTUMAYO"/>
    <x v="105"/>
    <x v="105"/>
    <s v="C-3603-1300-20-20305C"/>
    <x v="0"/>
    <n v="43"/>
    <n v="25000000"/>
    <n v="25000000"/>
    <n v="5000000"/>
    <s v="100.00%"/>
    <s v="20.00%"/>
  </r>
  <r>
    <n v="2026"/>
    <s v="Marzo"/>
    <n v="88"/>
    <s v="SAN ANDRÉS"/>
    <x v="106"/>
    <x v="106"/>
    <s v="C-3603-1300-20-20305C"/>
    <x v="0"/>
    <n v="43"/>
    <n v="25000000"/>
    <n v="25000000"/>
    <n v="5000000"/>
    <s v="100.00%"/>
    <s v="20.00%"/>
  </r>
  <r>
    <n v="2026"/>
    <s v="Marzo"/>
    <n v="91"/>
    <s v="AMAZONAS"/>
    <x v="107"/>
    <x v="107"/>
    <s v="C-3603-1300-20-20305C"/>
    <x v="0"/>
    <n v="43"/>
    <n v="25000000"/>
    <n v="25000000"/>
    <n v="4166667"/>
    <s v="100.00%"/>
    <s v="16.70%"/>
  </r>
  <r>
    <n v="2026"/>
    <s v="Marzo"/>
    <n v="94"/>
    <s v="GUAINÍA"/>
    <x v="108"/>
    <x v="108"/>
    <s v="C-3603-1300-20-20305C"/>
    <x v="0"/>
    <n v="43"/>
    <n v="25000000"/>
    <n v="25000000"/>
    <n v="2500000"/>
    <s v="100.00%"/>
    <s v="10.00%"/>
  </r>
  <r>
    <n v="2026"/>
    <s v="Marzo"/>
    <n v="95"/>
    <s v="GUAVIARE"/>
    <x v="109"/>
    <x v="109"/>
    <s v="C-3603-1300-20-20305C"/>
    <x v="0"/>
    <n v="20"/>
    <n v="28550034"/>
    <n v="28550027"/>
    <n v="6056066"/>
    <s v="100.00%"/>
    <s v="21.20%"/>
  </r>
  <r>
    <n v="2026"/>
    <s v="Marzo"/>
    <n v="95"/>
    <s v="GUAVIARE"/>
    <x v="109"/>
    <x v="109"/>
    <s v="C-3603-1300-20-20305C"/>
    <x v="0"/>
    <n v="43"/>
    <n v="50000000"/>
    <n v="50000000"/>
    <n v="10000000"/>
    <s v="100.00%"/>
    <s v="20.00%"/>
  </r>
  <r>
    <n v="2026"/>
    <s v="Marzo"/>
    <n v="97"/>
    <s v="VAUPÉS"/>
    <x v="110"/>
    <x v="110"/>
    <s v="C-3603-1300-20-20305C"/>
    <x v="0"/>
    <n v="28"/>
    <n v="101220000"/>
    <n v="101220000"/>
    <n v="20710000"/>
    <s v="100.00%"/>
    <s v="20.50%"/>
  </r>
  <r>
    <n v="2026"/>
    <s v="Marzo"/>
    <n v="97"/>
    <s v="VAUPÉS"/>
    <x v="110"/>
    <x v="110"/>
    <s v="C-3603-1300-20-20305C"/>
    <x v="0"/>
    <n v="43"/>
    <n v="25000000"/>
    <n v="25000000"/>
    <n v="5000000"/>
    <s v="100.00%"/>
    <s v="20.00%"/>
  </r>
  <r>
    <n v="2026"/>
    <s v="Marzo"/>
    <n v="99"/>
    <s v="VICHADA"/>
    <x v="111"/>
    <x v="111"/>
    <s v="C-3603-1300-20-20305C"/>
    <x v="0"/>
    <n v="43"/>
    <n v="25000000"/>
    <n v="25000000"/>
    <n v="5000000"/>
    <s v="100.00%"/>
    <s v="20.00%"/>
  </r>
  <r>
    <n v="2026"/>
    <s v="Marzo"/>
    <n v="5"/>
    <s v="ANTIOQUIA"/>
    <x v="1"/>
    <x v="1"/>
    <s v="C-3603-1300-20-20305C"/>
    <x v="0"/>
    <n v="10"/>
    <n v="2339673446"/>
    <n v="1446851710"/>
    <n v="380924822"/>
    <s v="61.80%"/>
    <s v="16.30%"/>
  </r>
  <r>
    <n v="2026"/>
    <s v="Marzo"/>
    <n v="5"/>
    <s v="ANTIOQUIA"/>
    <x v="1"/>
    <x v="1"/>
    <s v="C-3603-1300-20-20305C"/>
    <x v="0"/>
    <n v="11"/>
    <n v="1485746694"/>
    <n v="1181658908"/>
    <n v="250897889"/>
    <s v="79.50%"/>
    <s v="16.90%"/>
  </r>
  <r>
    <n v="2026"/>
    <s v="Marzo"/>
    <n v="5"/>
    <s v="ANTIOQUIA"/>
    <x v="1"/>
    <x v="1"/>
    <s v="C-3603-1300-20-20305C"/>
    <x v="0"/>
    <n v="18"/>
    <n v="922990252"/>
    <n v="545694284"/>
    <n v="111719051"/>
    <s v="59.10%"/>
    <s v="12.10%"/>
  </r>
  <r>
    <n v="2026"/>
    <s v="Marzo"/>
    <n v="5"/>
    <s v="ANTIOQUIA"/>
    <x v="1"/>
    <x v="1"/>
    <s v="C-3603-1300-20-20305C"/>
    <x v="0"/>
    <n v="27"/>
    <n v="372738321"/>
    <n v="135838321"/>
    <n v="28059415"/>
    <s v="36.40%"/>
    <s v="7.50%"/>
  </r>
  <r>
    <n v="2026"/>
    <s v="Marzo"/>
    <n v="5"/>
    <s v="ANTIOQUIA"/>
    <x v="1"/>
    <x v="1"/>
    <s v="C-3603-1300-20-20305C"/>
    <x v="0"/>
    <n v="28"/>
    <n v="288707604"/>
    <n v="59191865"/>
    <n v="11491865"/>
    <s v="20.50%"/>
    <s v="4.00%"/>
  </r>
  <r>
    <n v="2026"/>
    <s v="Marzo"/>
    <n v="5"/>
    <s v="ANTIOQUIA"/>
    <x v="1"/>
    <x v="1"/>
    <s v="C-3603-1300-20-20305C"/>
    <x v="0"/>
    <n v="38"/>
    <n v="2220179220"/>
    <n v="1257895699"/>
    <n v="225117556"/>
    <s v="56.70%"/>
    <s v="10.10%"/>
  </r>
  <r>
    <n v="2026"/>
    <s v="Marzo"/>
    <n v="5"/>
    <s v="ANTIOQUIA"/>
    <x v="1"/>
    <x v="1"/>
    <s v="C-3603-1300-20-20305C"/>
    <x v="0"/>
    <n v="42"/>
    <n v="2312883657"/>
    <n v="449541708"/>
    <n v="86797073"/>
    <s v="19.40%"/>
    <s v="3.80%"/>
  </r>
  <r>
    <n v="2026"/>
    <s v="Marzo"/>
    <n v="5"/>
    <s v="ANTIOQUIA"/>
    <x v="1"/>
    <x v="1"/>
    <s v="C-3603-1300-20-20305C"/>
    <x v="0"/>
    <n v="45"/>
    <n v="4903877913"/>
    <n v="2678933927"/>
    <n v="572367390"/>
    <s v="54.60%"/>
    <s v="11.70%"/>
  </r>
  <r>
    <n v="2026"/>
    <s v="Marzo"/>
    <n v="5"/>
    <s v="ANTIOQUIA"/>
    <x v="1"/>
    <x v="1"/>
    <s v="C-3603-1300-20-20305C"/>
    <x v="0"/>
    <n v="85"/>
    <n v="76254932"/>
    <n v="47945591"/>
    <n v="9355670"/>
    <s v="62.90%"/>
    <s v="12.30%"/>
  </r>
  <r>
    <n v="2026"/>
    <s v="Marzo"/>
    <n v="5"/>
    <s v="ANTIOQUIA"/>
    <x v="2"/>
    <x v="2"/>
    <s v="C-3603-1300-20-20305C"/>
    <x v="0"/>
    <n v="10"/>
    <n v="1326283263"/>
    <n v="803254444"/>
    <n v="190472278"/>
    <s v="60.60%"/>
    <s v="14.40%"/>
  </r>
  <r>
    <n v="2026"/>
    <s v="Marzo"/>
    <n v="5"/>
    <s v="ANTIOQUIA"/>
    <x v="2"/>
    <x v="2"/>
    <s v="C-3603-1300-20-20305C"/>
    <x v="0"/>
    <n v="11"/>
    <n v="925373625"/>
    <n v="766803244"/>
    <n v="155924574"/>
    <s v="82.90%"/>
    <s v="16.80%"/>
  </r>
  <r>
    <n v="2026"/>
    <s v="Marzo"/>
    <n v="5"/>
    <s v="ANTIOQUIA"/>
    <x v="2"/>
    <x v="2"/>
    <s v="C-3603-1300-20-20305C"/>
    <x v="0"/>
    <n v="18"/>
    <n v="2359196137"/>
    <n v="644710152"/>
    <n v="367250746"/>
    <s v="27.30%"/>
    <s v="15.60%"/>
  </r>
  <r>
    <n v="2026"/>
    <s v="Marzo"/>
    <n v="5"/>
    <s v="ANTIOQUIA"/>
    <x v="2"/>
    <x v="2"/>
    <s v="C-3603-1300-20-20305C"/>
    <x v="0"/>
    <n v="27"/>
    <n v="302918891"/>
    <n v="130497199"/>
    <n v="28265579"/>
    <s v="43.10%"/>
    <s v="9.30%"/>
  </r>
  <r>
    <n v="2026"/>
    <s v="Marzo"/>
    <n v="5"/>
    <s v="ANTIOQUIA"/>
    <x v="2"/>
    <x v="2"/>
    <s v="C-3603-1300-20-20305C"/>
    <x v="0"/>
    <n v="28"/>
    <n v="135997604"/>
    <n v="128961053"/>
    <n v="31800704"/>
    <s v="94.80%"/>
    <s v="23.40%"/>
  </r>
  <r>
    <n v="2026"/>
    <s v="Marzo"/>
    <n v="5"/>
    <s v="ANTIOQUIA"/>
    <x v="2"/>
    <x v="2"/>
    <s v="C-3603-1300-20-20305C"/>
    <x v="0"/>
    <n v="38"/>
    <n v="1110344371"/>
    <n v="752281834"/>
    <n v="156590772"/>
    <s v="67.80%"/>
    <s v="14.10%"/>
  </r>
  <r>
    <n v="2026"/>
    <s v="Marzo"/>
    <n v="5"/>
    <s v="ANTIOQUIA"/>
    <x v="2"/>
    <x v="2"/>
    <s v="C-3603-1300-20-20305C"/>
    <x v="0"/>
    <n v="42"/>
    <n v="383221098"/>
    <n v="296227561"/>
    <n v="56798215"/>
    <s v="77.30%"/>
    <s v="14.80%"/>
  </r>
  <r>
    <n v="2026"/>
    <s v="Marzo"/>
    <n v="5"/>
    <s v="ANTIOQUIA"/>
    <x v="2"/>
    <x v="2"/>
    <s v="C-3603-1300-20-20305C"/>
    <x v="0"/>
    <n v="43"/>
    <n v="91011660"/>
    <n v="25000000"/>
    <n v="4916667"/>
    <s v="27.50%"/>
    <s v="5.40%"/>
  </r>
  <r>
    <n v="2026"/>
    <s v="Marzo"/>
    <n v="5"/>
    <s v="ANTIOQUIA"/>
    <x v="2"/>
    <x v="2"/>
    <s v="C-3603-1300-20-20305C"/>
    <x v="0"/>
    <n v="45"/>
    <n v="2997150855"/>
    <n v="2525784226"/>
    <n v="501910049"/>
    <s v="84.30%"/>
    <s v="16.70%"/>
  </r>
  <r>
    <n v="2026"/>
    <s v="Marzo"/>
    <n v="5"/>
    <s v="ANTIOQUIA"/>
    <x v="2"/>
    <x v="2"/>
    <s v="C-3603-1300-20-20305C"/>
    <x v="0"/>
    <n v="85"/>
    <n v="49445661"/>
    <n v="28469149"/>
    <n v="9519161"/>
    <s v="57.60%"/>
    <s v="19.30%"/>
  </r>
  <r>
    <n v="2026"/>
    <s v="Marzo"/>
    <n v="5"/>
    <s v="ANTIOQUIA"/>
    <x v="2"/>
    <x v="2"/>
    <s v="C-3603-1300-20-20305C"/>
    <x v="0"/>
    <n v="86"/>
    <n v="21960000"/>
    <n v="17854814"/>
    <n v="13493334"/>
    <s v="81.30%"/>
    <s v="61.40%"/>
  </r>
  <r>
    <n v="2026"/>
    <s v="Marzo"/>
    <n v="5"/>
    <s v="ANTIOQUIA"/>
    <x v="3"/>
    <x v="3"/>
    <s v="C-3603-1300-20-20305C"/>
    <x v="0"/>
    <n v="10"/>
    <n v="960540977"/>
    <n v="806795773"/>
    <n v="152667179"/>
    <s v="84.00%"/>
    <s v="15.90%"/>
  </r>
  <r>
    <n v="2026"/>
    <s v="Marzo"/>
    <n v="5"/>
    <s v="ANTIOQUIA"/>
    <x v="3"/>
    <x v="3"/>
    <s v="C-3603-1300-20-20305C"/>
    <x v="0"/>
    <n v="11"/>
    <n v="779505917"/>
    <n v="716023466"/>
    <n v="142433143"/>
    <s v="91.90%"/>
    <s v="18.30%"/>
  </r>
  <r>
    <n v="2026"/>
    <s v="Marzo"/>
    <n v="5"/>
    <s v="ANTIOQUIA"/>
    <x v="3"/>
    <x v="3"/>
    <s v="C-3603-1300-20-20305C"/>
    <x v="0"/>
    <n v="27"/>
    <n v="239102450"/>
    <n v="136102450"/>
    <n v="28323544"/>
    <s v="56.90%"/>
    <s v="11.80%"/>
  </r>
  <r>
    <n v="2026"/>
    <s v="Marzo"/>
    <n v="5"/>
    <s v="ANTIOQUIA"/>
    <x v="3"/>
    <x v="3"/>
    <s v="C-3603-1300-20-20305C"/>
    <x v="0"/>
    <n v="28"/>
    <n v="72707604"/>
    <n v="69795198"/>
    <n v="15049064"/>
    <s v="96.00%"/>
    <s v="20.70%"/>
  </r>
  <r>
    <n v="2026"/>
    <s v="Marzo"/>
    <n v="5"/>
    <s v="ANTIOQUIA"/>
    <x v="3"/>
    <x v="3"/>
    <s v="C-3603-1300-20-20305C"/>
    <x v="0"/>
    <n v="38"/>
    <n v="567298411"/>
    <n v="453142090"/>
    <n v="84207958"/>
    <s v="79.90%"/>
    <s v="14.80%"/>
  </r>
  <r>
    <n v="2026"/>
    <s v="Marzo"/>
    <n v="5"/>
    <s v="ANTIOQUIA"/>
    <x v="3"/>
    <x v="3"/>
    <s v="C-3603-1300-20-20305C"/>
    <x v="0"/>
    <n v="42"/>
    <n v="487824491"/>
    <n v="293213240"/>
    <n v="54521450"/>
    <s v="60.10%"/>
    <s v="11.20%"/>
  </r>
  <r>
    <n v="2026"/>
    <s v="Marzo"/>
    <n v="5"/>
    <s v="ANTIOQUIA"/>
    <x v="3"/>
    <x v="3"/>
    <s v="C-3603-1300-20-20305C"/>
    <x v="0"/>
    <n v="43"/>
    <n v="25000000"/>
    <n v="25000000"/>
    <n v="4250000"/>
    <s v="100.00%"/>
    <s v="17.00%"/>
  </r>
  <r>
    <n v="2026"/>
    <s v="Marzo"/>
    <n v="5"/>
    <s v="ANTIOQUIA"/>
    <x v="3"/>
    <x v="3"/>
    <s v="C-3603-1300-20-20305C"/>
    <x v="0"/>
    <n v="45"/>
    <n v="3295455919"/>
    <n v="3099569386"/>
    <n v="577646927"/>
    <s v="94.10%"/>
    <s v="17.50%"/>
  </r>
  <r>
    <n v="2026"/>
    <s v="Marzo"/>
    <n v="5"/>
    <s v="ANTIOQUIA"/>
    <x v="3"/>
    <x v="3"/>
    <s v="C-3603-1300-20-20305C"/>
    <x v="0"/>
    <n v="85"/>
    <n v="121605138"/>
    <n v="84516683"/>
    <n v="16520088"/>
    <s v="69.50%"/>
    <s v="13.60%"/>
  </r>
  <r>
    <n v="2026"/>
    <s v="Marzo"/>
    <n v="5"/>
    <s v="ANTIOQUIA"/>
    <x v="3"/>
    <x v="3"/>
    <s v="C-3603-1300-20-20305C"/>
    <x v="0"/>
    <n v="86"/>
    <n v="32940000"/>
    <n v="29940000"/>
    <n v="8649333"/>
    <s v="90.90%"/>
    <s v="26.30%"/>
  </r>
  <r>
    <n v="2026"/>
    <s v="Marzo"/>
    <n v="5"/>
    <s v="ANTIOQUIA"/>
    <x v="3"/>
    <x v="3"/>
    <s v="C-3603-1300-20-20305C"/>
    <x v="0"/>
    <n v="90"/>
    <n v="79818838"/>
    <n v="27610000"/>
    <n v="5020000"/>
    <s v="34.60%"/>
    <s v="6.30%"/>
  </r>
  <r>
    <n v="2026"/>
    <s v="Marzo"/>
    <n v="5"/>
    <s v="ANTIOQUIA"/>
    <x v="4"/>
    <x v="4"/>
    <s v="C-3603-1300-20-20305C"/>
    <x v="0"/>
    <n v="10"/>
    <n v="1074764318"/>
    <n v="922361034"/>
    <n v="186063346"/>
    <s v="85.80%"/>
    <s v="17.30%"/>
  </r>
  <r>
    <n v="2026"/>
    <s v="Marzo"/>
    <n v="5"/>
    <s v="ANTIOQUIA"/>
    <x v="4"/>
    <x v="4"/>
    <s v="C-3603-1300-20-20305C"/>
    <x v="0"/>
    <n v="11"/>
    <n v="299017862"/>
    <n v="272039460"/>
    <n v="57779846"/>
    <s v="91.00%"/>
    <s v="19.30%"/>
  </r>
  <r>
    <n v="2026"/>
    <s v="Marzo"/>
    <n v="5"/>
    <s v="ANTIOQUIA"/>
    <x v="4"/>
    <x v="4"/>
    <s v="C-3603-1300-20-20305C"/>
    <x v="0"/>
    <n v="27"/>
    <n v="235600953"/>
    <n v="132600953"/>
    <n v="28669574"/>
    <s v="56.30%"/>
    <s v="12.20%"/>
  </r>
  <r>
    <n v="2026"/>
    <s v="Marzo"/>
    <n v="5"/>
    <s v="ANTIOQUIA"/>
    <x v="4"/>
    <x v="4"/>
    <s v="C-3603-1300-20-20305C"/>
    <x v="0"/>
    <n v="28"/>
    <n v="146567604"/>
    <n v="139554271"/>
    <n v="28798594"/>
    <s v="95.20%"/>
    <s v="19.60%"/>
  </r>
  <r>
    <n v="2026"/>
    <s v="Marzo"/>
    <n v="5"/>
    <s v="ANTIOQUIA"/>
    <x v="4"/>
    <x v="4"/>
    <s v="C-3603-1300-20-20305C"/>
    <x v="0"/>
    <n v="38"/>
    <n v="274527494"/>
    <n v="234200140"/>
    <n v="56483474"/>
    <s v="85.30%"/>
    <s v="20.60%"/>
  </r>
  <r>
    <n v="2026"/>
    <s v="Marzo"/>
    <n v="5"/>
    <s v="ANTIOQUIA"/>
    <x v="4"/>
    <x v="4"/>
    <s v="C-3603-1300-20-20305C"/>
    <x v="0"/>
    <n v="42"/>
    <n v="434396576"/>
    <n v="288388478"/>
    <n v="53972896"/>
    <s v="66.40%"/>
    <s v="12.40%"/>
  </r>
  <r>
    <n v="2026"/>
    <s v="Marzo"/>
    <n v="5"/>
    <s v="ANTIOQUIA"/>
    <x v="4"/>
    <x v="4"/>
    <s v="C-3603-1300-20-20305C"/>
    <x v="0"/>
    <n v="43"/>
    <n v="25000000"/>
    <n v="25000000"/>
    <n v="3750000"/>
    <s v="100.00%"/>
    <s v="15.00%"/>
  </r>
  <r>
    <n v="2026"/>
    <s v="Marzo"/>
    <n v="5"/>
    <s v="ANTIOQUIA"/>
    <x v="4"/>
    <x v="4"/>
    <s v="C-3603-1300-20-20305C"/>
    <x v="0"/>
    <n v="45"/>
    <n v="2794748811"/>
    <n v="2478706062"/>
    <n v="480161846"/>
    <s v="88.70%"/>
    <s v="17.20%"/>
  </r>
  <r>
    <n v="2026"/>
    <s v="Marzo"/>
    <n v="5"/>
    <s v="ANTIOQUIA"/>
    <x v="4"/>
    <x v="4"/>
    <s v="C-3603-1300-20-20305C"/>
    <x v="0"/>
    <n v="85"/>
    <n v="157768211"/>
    <n v="103437580"/>
    <n v="23562611"/>
    <s v="65.60%"/>
    <s v="14.90%"/>
  </r>
  <r>
    <n v="2026"/>
    <s v="Marzo"/>
    <n v="5"/>
    <s v="ANTIOQUIA"/>
    <x v="5"/>
    <x v="5"/>
    <s v="C-3603-1300-20-20305C"/>
    <x v="0"/>
    <n v="10"/>
    <n v="1194194699"/>
    <n v="933422424"/>
    <n v="189686035"/>
    <s v="78.20%"/>
    <s v="15.90%"/>
  </r>
  <r>
    <n v="2026"/>
    <s v="Marzo"/>
    <n v="5"/>
    <s v="ANTIOQUIA"/>
    <x v="5"/>
    <x v="5"/>
    <s v="C-3603-1300-20-20305C"/>
    <x v="0"/>
    <n v="11"/>
    <n v="698835624"/>
    <n v="668648496"/>
    <n v="127890940"/>
    <s v="95.70%"/>
    <s v="18.30%"/>
  </r>
  <r>
    <n v="2026"/>
    <s v="Marzo"/>
    <n v="5"/>
    <s v="ANTIOQUIA"/>
    <x v="5"/>
    <x v="5"/>
    <s v="C-3603-1300-20-20305C"/>
    <x v="0"/>
    <n v="18"/>
    <n v="8368713960"/>
    <n v="5234933401"/>
    <n v="352646681"/>
    <s v="62.60%"/>
    <s v="4.20%"/>
  </r>
  <r>
    <n v="2026"/>
    <s v="Marzo"/>
    <n v="5"/>
    <s v="ANTIOQUIA"/>
    <x v="5"/>
    <x v="5"/>
    <s v="C-3603-1300-20-20305C"/>
    <x v="0"/>
    <n v="27"/>
    <n v="275305915"/>
    <n v="172305915"/>
    <n v="34507806"/>
    <s v="62.60%"/>
    <s v="12.50%"/>
  </r>
  <r>
    <n v="2026"/>
    <s v="Marzo"/>
    <n v="5"/>
    <s v="ANTIOQUIA"/>
    <x v="5"/>
    <x v="5"/>
    <s v="C-3603-1300-20-20305C"/>
    <x v="0"/>
    <n v="28"/>
    <n v="219427604"/>
    <n v="209674482"/>
    <n v="38671113"/>
    <s v="95.60%"/>
    <s v="17.60%"/>
  </r>
  <r>
    <n v="2026"/>
    <s v="Marzo"/>
    <n v="5"/>
    <s v="ANTIOQUIA"/>
    <x v="5"/>
    <x v="5"/>
    <s v="C-3603-1300-20-20305C"/>
    <x v="0"/>
    <n v="38"/>
    <n v="1501095216"/>
    <n v="878534863"/>
    <n v="80789935"/>
    <s v="58.50%"/>
    <s v="5.40%"/>
  </r>
  <r>
    <n v="2026"/>
    <s v="Marzo"/>
    <n v="5"/>
    <s v="ANTIOQUIA"/>
    <x v="5"/>
    <x v="5"/>
    <s v="C-3603-1300-20-20305C"/>
    <x v="0"/>
    <n v="42"/>
    <n v="768038465"/>
    <n v="351895158"/>
    <n v="60107879"/>
    <s v="45.80%"/>
    <s v="7.80%"/>
  </r>
  <r>
    <n v="2026"/>
    <s v="Marzo"/>
    <n v="5"/>
    <s v="ANTIOQUIA"/>
    <x v="5"/>
    <x v="5"/>
    <s v="C-3603-1300-20-20305C"/>
    <x v="0"/>
    <n v="43"/>
    <n v="25000000"/>
    <n v="25000000"/>
    <n v="3583329"/>
    <s v="100.00%"/>
    <s v="14.30%"/>
  </r>
  <r>
    <n v="2026"/>
    <s v="Marzo"/>
    <n v="5"/>
    <s v="ANTIOQUIA"/>
    <x v="5"/>
    <x v="5"/>
    <s v="C-3603-1300-20-20305C"/>
    <x v="0"/>
    <n v="45"/>
    <n v="4650004626"/>
    <n v="4392090433"/>
    <n v="774225618"/>
    <s v="94.50%"/>
    <s v="16.60%"/>
  </r>
  <r>
    <n v="2026"/>
    <s v="Marzo"/>
    <n v="5"/>
    <s v="ANTIOQUIA"/>
    <x v="5"/>
    <x v="5"/>
    <s v="C-3603-1300-20-20305C"/>
    <x v="0"/>
    <n v="84"/>
    <n v="28450000"/>
    <n v="25702521"/>
    <n v="7046924"/>
    <s v="90.30%"/>
    <s v="24.80%"/>
  </r>
  <r>
    <n v="2026"/>
    <s v="Marzo"/>
    <n v="5"/>
    <s v="ANTIOQUIA"/>
    <x v="5"/>
    <x v="5"/>
    <s v="C-3603-1300-20-20305C"/>
    <x v="0"/>
    <n v="85"/>
    <n v="66475109"/>
    <n v="46312493"/>
    <n v="4263759"/>
    <s v="69.70%"/>
    <s v="6.40%"/>
  </r>
  <r>
    <n v="2026"/>
    <s v="Marzo"/>
    <n v="5"/>
    <s v="ANTIOQUIA"/>
    <x v="5"/>
    <x v="5"/>
    <s v="C-3603-1300-20-20305C"/>
    <x v="0"/>
    <n v="90"/>
    <n v="83569838"/>
    <n v="27359000"/>
    <n v="4769000"/>
    <s v="32.70%"/>
    <s v="5.70%"/>
  </r>
  <r>
    <n v="2026"/>
    <s v="Marzo"/>
    <n v="5"/>
    <s v="ANTIOQUIA"/>
    <x v="6"/>
    <x v="6"/>
    <s v="C-3603-1300-20-20305C"/>
    <x v="0"/>
    <n v="10"/>
    <n v="2993237473"/>
    <n v="1832619267"/>
    <n v="510744596"/>
    <s v="61.20%"/>
    <s v="17.10%"/>
  </r>
  <r>
    <n v="2026"/>
    <s v="Marzo"/>
    <n v="5"/>
    <s v="ANTIOQUIA"/>
    <x v="6"/>
    <x v="6"/>
    <s v="C-3603-1300-20-20305C"/>
    <x v="0"/>
    <n v="11"/>
    <n v="845870738"/>
    <n v="752028391"/>
    <n v="156777499"/>
    <s v="88.90%"/>
    <s v="18.50%"/>
  </r>
  <r>
    <n v="2026"/>
    <s v="Marzo"/>
    <n v="5"/>
    <s v="ANTIOQUIA"/>
    <x v="6"/>
    <x v="6"/>
    <s v="C-3603-1300-20-20305C"/>
    <x v="0"/>
    <n v="18"/>
    <n v="787077901"/>
    <n v="341563461"/>
    <n v="75596373"/>
    <s v="43.40%"/>
    <s v="9.60%"/>
  </r>
  <r>
    <n v="2026"/>
    <s v="Marzo"/>
    <n v="5"/>
    <s v="ANTIOQUIA"/>
    <x v="6"/>
    <x v="6"/>
    <s v="C-3603-1300-20-20305C"/>
    <x v="0"/>
    <n v="27"/>
    <n v="433507505"/>
    <n v="175441019"/>
    <n v="37642922"/>
    <s v="40.50%"/>
    <s v="8.70%"/>
  </r>
  <r>
    <n v="2026"/>
    <s v="Marzo"/>
    <n v="5"/>
    <s v="ANTIOQUIA"/>
    <x v="6"/>
    <x v="6"/>
    <s v="C-3603-1300-20-20305C"/>
    <x v="0"/>
    <n v="28"/>
    <n v="235397604"/>
    <n v="223767604"/>
    <n v="48789793"/>
    <s v="95.10%"/>
    <s v="20.70%"/>
  </r>
  <r>
    <n v="2026"/>
    <s v="Marzo"/>
    <n v="5"/>
    <s v="ANTIOQUIA"/>
    <x v="6"/>
    <x v="6"/>
    <s v="C-3603-1300-20-20305C"/>
    <x v="0"/>
    <n v="38"/>
    <n v="567516979"/>
    <n v="398366100"/>
    <n v="85788950"/>
    <s v="70.20%"/>
    <s v="15.10%"/>
  </r>
  <r>
    <n v="2026"/>
    <s v="Marzo"/>
    <n v="5"/>
    <s v="ANTIOQUIA"/>
    <x v="6"/>
    <x v="6"/>
    <s v="C-3603-1300-20-20305C"/>
    <x v="0"/>
    <n v="42"/>
    <n v="721963575"/>
    <n v="355601170"/>
    <n v="65019072"/>
    <s v="49.30%"/>
    <s v="9.00%"/>
  </r>
  <r>
    <n v="2026"/>
    <s v="Marzo"/>
    <n v="5"/>
    <s v="ANTIOQUIA"/>
    <x v="6"/>
    <x v="6"/>
    <s v="C-3603-1300-20-20305C"/>
    <x v="0"/>
    <n v="43"/>
    <n v="25000000"/>
    <n v="25000000"/>
    <n v="5166667"/>
    <s v="100.00%"/>
    <s v="20.70%"/>
  </r>
  <r>
    <n v="2026"/>
    <s v="Marzo"/>
    <n v="5"/>
    <s v="ANTIOQUIA"/>
    <x v="6"/>
    <x v="6"/>
    <s v="C-3603-1300-20-20305C"/>
    <x v="0"/>
    <n v="45"/>
    <n v="9739569284"/>
    <n v="8827930954"/>
    <n v="1717184719"/>
    <s v="90.60%"/>
    <s v="17.60%"/>
  </r>
  <r>
    <n v="2026"/>
    <s v="Marzo"/>
    <n v="5"/>
    <s v="ANTIOQUIA"/>
    <x v="6"/>
    <x v="6"/>
    <s v="C-3603-1300-20-20305C"/>
    <x v="0"/>
    <n v="64"/>
    <n v="948679180"/>
    <n v="26529983"/>
    <n v="9790827"/>
    <s v="2.80%"/>
    <s v="1.00%"/>
  </r>
  <r>
    <n v="2026"/>
    <s v="Marzo"/>
    <n v="5"/>
    <s v="ANTIOQUIA"/>
    <x v="6"/>
    <x v="6"/>
    <s v="C-3603-1300-20-20305C"/>
    <x v="0"/>
    <n v="84"/>
    <n v="56400000"/>
    <n v="49000000"/>
    <n v="10312667"/>
    <s v="86.90%"/>
    <s v="18.30%"/>
  </r>
  <r>
    <n v="2026"/>
    <s v="Marzo"/>
    <n v="5"/>
    <s v="ANTIOQUIA"/>
    <x v="6"/>
    <x v="6"/>
    <s v="C-3603-1300-20-20305C"/>
    <x v="0"/>
    <n v="85"/>
    <n v="154672813"/>
    <n v="49269968"/>
    <n v="9790827"/>
    <s v="31.90%"/>
    <s v="6.30%"/>
  </r>
  <r>
    <n v="2026"/>
    <s v="Marzo"/>
    <n v="5"/>
    <s v="ANTIOQUIA"/>
    <x v="7"/>
    <x v="7"/>
    <s v="C-3603-1300-20-20305C"/>
    <x v="0"/>
    <n v="10"/>
    <n v="2427857370"/>
    <n v="1643686132"/>
    <n v="875973171"/>
    <s v="67.70%"/>
    <s v="36.10%"/>
  </r>
  <r>
    <n v="2026"/>
    <s v="Marzo"/>
    <n v="5"/>
    <s v="ANTIOQUIA"/>
    <x v="7"/>
    <x v="7"/>
    <s v="C-3603-1300-20-20305C"/>
    <x v="0"/>
    <n v="11"/>
    <n v="686421030"/>
    <n v="652573823"/>
    <n v="132148605"/>
    <s v="95.10%"/>
    <s v="19.30%"/>
  </r>
  <r>
    <n v="2026"/>
    <s v="Marzo"/>
    <n v="5"/>
    <s v="ANTIOQUIA"/>
    <x v="7"/>
    <x v="7"/>
    <s v="C-3603-1300-20-20305C"/>
    <x v="0"/>
    <n v="18"/>
    <n v="2442051306"/>
    <n v="1052679961"/>
    <n v="144395632"/>
    <s v="43.10%"/>
    <s v="5.90%"/>
  </r>
  <r>
    <n v="2026"/>
    <s v="Marzo"/>
    <n v="5"/>
    <s v="ANTIOQUIA"/>
    <x v="7"/>
    <x v="7"/>
    <s v="C-3603-1300-20-20305C"/>
    <x v="0"/>
    <n v="27"/>
    <n v="256905022"/>
    <n v="130556751"/>
    <n v="26625372"/>
    <s v="50.80%"/>
    <s v="10.40%"/>
  </r>
  <r>
    <n v="2026"/>
    <s v="Marzo"/>
    <n v="5"/>
    <s v="ANTIOQUIA"/>
    <x v="7"/>
    <x v="7"/>
    <s v="C-3603-1300-20-20305C"/>
    <x v="0"/>
    <n v="28"/>
    <n v="209447604"/>
    <n v="198937815"/>
    <n v="52432326"/>
    <s v="95.00%"/>
    <s v="25.00%"/>
  </r>
  <r>
    <n v="2026"/>
    <s v="Marzo"/>
    <n v="5"/>
    <s v="ANTIOQUIA"/>
    <x v="7"/>
    <x v="7"/>
    <s v="C-3603-1300-20-20305C"/>
    <x v="0"/>
    <n v="38"/>
    <n v="524944691"/>
    <n v="425206660"/>
    <n v="108924497"/>
    <s v="81.00%"/>
    <s v="20.70%"/>
  </r>
  <r>
    <n v="2026"/>
    <s v="Marzo"/>
    <n v="5"/>
    <s v="ANTIOQUIA"/>
    <x v="7"/>
    <x v="7"/>
    <s v="C-3603-1300-20-20305C"/>
    <x v="0"/>
    <n v="42"/>
    <n v="548077723"/>
    <n v="303542786"/>
    <n v="62370223"/>
    <s v="55.40%"/>
    <s v="11.40%"/>
  </r>
  <r>
    <n v="2026"/>
    <s v="Marzo"/>
    <n v="5"/>
    <s v="ANTIOQUIA"/>
    <x v="7"/>
    <x v="7"/>
    <s v="C-3603-1300-20-20305C"/>
    <x v="0"/>
    <n v="43"/>
    <n v="25000000"/>
    <n v="25000000"/>
    <n v="5166667"/>
    <s v="100.00%"/>
    <s v="20.70%"/>
  </r>
  <r>
    <n v="2026"/>
    <s v="Marzo"/>
    <n v="5"/>
    <s v="ANTIOQUIA"/>
    <x v="7"/>
    <x v="7"/>
    <s v="C-3603-1300-20-20305C"/>
    <x v="0"/>
    <n v="45"/>
    <n v="7189759936"/>
    <n v="6811687241"/>
    <n v="1610633745"/>
    <s v="94.70%"/>
    <s v="22.40%"/>
  </r>
  <r>
    <n v="2026"/>
    <s v="Marzo"/>
    <n v="5"/>
    <s v="ANTIOQUIA"/>
    <x v="7"/>
    <x v="7"/>
    <s v="C-3603-1300-20-20305C"/>
    <x v="0"/>
    <n v="84"/>
    <n v="117790000"/>
    <n v="107063074"/>
    <n v="25618321"/>
    <s v="90.90%"/>
    <s v="21.70%"/>
  </r>
  <r>
    <n v="2026"/>
    <s v="Marzo"/>
    <n v="5"/>
    <s v="ANTIOQUIA"/>
    <x v="7"/>
    <x v="7"/>
    <s v="C-3603-1300-20-20305C"/>
    <x v="0"/>
    <n v="86"/>
    <n v="21960000"/>
    <n v="19960000"/>
    <n v="11976000"/>
    <s v="90.90%"/>
    <s v="54.50%"/>
  </r>
  <r>
    <n v="2026"/>
    <s v="Marzo"/>
    <n v="5"/>
    <s v="ANTIOQUIA"/>
    <x v="8"/>
    <x v="8"/>
    <s v="C-3603-1300-20-20305C"/>
    <x v="0"/>
    <n v="10"/>
    <n v="2302157411"/>
    <n v="2040111667"/>
    <n v="918989444"/>
    <s v="88.60%"/>
    <s v="39.90%"/>
  </r>
  <r>
    <n v="2026"/>
    <s v="Marzo"/>
    <n v="5"/>
    <s v="ANTIOQUIA"/>
    <x v="8"/>
    <x v="8"/>
    <s v="C-3603-1300-20-20305C"/>
    <x v="0"/>
    <n v="11"/>
    <n v="2308695623"/>
    <n v="1999697364"/>
    <n v="513520384"/>
    <s v="86.60%"/>
    <s v="22.20%"/>
  </r>
  <r>
    <n v="2026"/>
    <s v="Marzo"/>
    <n v="5"/>
    <s v="ANTIOQUIA"/>
    <x v="8"/>
    <x v="8"/>
    <s v="C-3603-1300-20-20305C"/>
    <x v="0"/>
    <n v="18"/>
    <n v="606090890"/>
    <n v="356239640"/>
    <n v="39645014"/>
    <s v="58.80%"/>
    <s v="6.50%"/>
  </r>
  <r>
    <n v="2026"/>
    <s v="Marzo"/>
    <n v="5"/>
    <s v="ANTIOQUIA"/>
    <x v="8"/>
    <x v="8"/>
    <s v="C-3603-1300-20-20305C"/>
    <x v="0"/>
    <n v="27"/>
    <n v="256512421"/>
    <n v="130164152"/>
    <n v="23324809"/>
    <s v="50.70%"/>
    <s v="9.10%"/>
  </r>
  <r>
    <n v="2026"/>
    <s v="Marzo"/>
    <n v="5"/>
    <s v="ANTIOQUIA"/>
    <x v="8"/>
    <x v="8"/>
    <s v="C-3603-1300-20-20305C"/>
    <x v="0"/>
    <n v="28"/>
    <n v="119617604"/>
    <n v="115049854"/>
    <n v="20818178"/>
    <s v="96.20%"/>
    <s v="17.40%"/>
  </r>
  <r>
    <n v="2026"/>
    <s v="Marzo"/>
    <n v="5"/>
    <s v="ANTIOQUIA"/>
    <x v="8"/>
    <x v="8"/>
    <s v="C-3603-1300-20-20305C"/>
    <x v="0"/>
    <n v="38"/>
    <n v="1751851023"/>
    <n v="1180843335"/>
    <n v="236523821"/>
    <s v="67.40%"/>
    <s v="13.50%"/>
  </r>
  <r>
    <n v="2026"/>
    <s v="Marzo"/>
    <n v="5"/>
    <s v="ANTIOQUIA"/>
    <x v="8"/>
    <x v="8"/>
    <s v="C-3603-1300-20-20305C"/>
    <x v="0"/>
    <n v="42"/>
    <n v="683452106"/>
    <n v="366071852"/>
    <n v="68845300"/>
    <s v="53.60%"/>
    <s v="10.10%"/>
  </r>
  <r>
    <n v="2026"/>
    <s v="Marzo"/>
    <n v="5"/>
    <s v="ANTIOQUIA"/>
    <x v="8"/>
    <x v="8"/>
    <s v="C-3603-1300-20-20305C"/>
    <x v="0"/>
    <n v="43"/>
    <n v="25000000"/>
    <n v="25000000"/>
    <n v="3750000"/>
    <s v="100.00%"/>
    <s v="15.00%"/>
  </r>
  <r>
    <n v="2026"/>
    <s v="Marzo"/>
    <n v="5"/>
    <s v="ANTIOQUIA"/>
    <x v="8"/>
    <x v="8"/>
    <s v="C-3603-1300-20-20305C"/>
    <x v="0"/>
    <n v="45"/>
    <n v="7311851468"/>
    <n v="6274462527"/>
    <n v="1440174121"/>
    <s v="85.80%"/>
    <s v="19.70%"/>
  </r>
  <r>
    <n v="2026"/>
    <s v="Marzo"/>
    <n v="5"/>
    <s v="ANTIOQUIA"/>
    <x v="8"/>
    <x v="8"/>
    <s v="C-3603-1300-20-20305C"/>
    <x v="0"/>
    <n v="84"/>
    <n v="78860000"/>
    <n v="71657590"/>
    <n v="13647491"/>
    <s v="90.90%"/>
    <s v="17.30%"/>
  </r>
  <r>
    <n v="2026"/>
    <s v="Marzo"/>
    <n v="5"/>
    <s v="ANTIOQUIA"/>
    <x v="8"/>
    <x v="8"/>
    <s v="C-3603-1300-20-20305C"/>
    <x v="0"/>
    <n v="85"/>
    <n v="147089643"/>
    <n v="101236810"/>
    <n v="21442138"/>
    <s v="68.80%"/>
    <s v="14.60%"/>
  </r>
  <r>
    <n v="2026"/>
    <s v="Marzo"/>
    <n v="5"/>
    <s v="ANTIOQUIA"/>
    <x v="8"/>
    <x v="8"/>
    <s v="C-3603-1300-20-20305C"/>
    <x v="0"/>
    <n v="86"/>
    <n v="10980000"/>
    <n v="10772514"/>
    <n v="848514"/>
    <s v="98.10%"/>
    <s v="7.70%"/>
  </r>
  <r>
    <n v="2026"/>
    <s v="Marzo"/>
    <n v="5"/>
    <s v="ANTIOQUIA"/>
    <x v="9"/>
    <x v="9"/>
    <s v="C-3603-1300-20-20305C"/>
    <x v="0"/>
    <n v="10"/>
    <n v="1363219053"/>
    <n v="1049868425"/>
    <n v="201672284"/>
    <s v="77.00%"/>
    <s v="14.80%"/>
  </r>
  <r>
    <n v="2026"/>
    <s v="Marzo"/>
    <n v="5"/>
    <s v="ANTIOQUIA"/>
    <x v="9"/>
    <x v="9"/>
    <s v="C-3603-1300-20-20305C"/>
    <x v="0"/>
    <n v="11"/>
    <n v="854369879"/>
    <n v="833987143"/>
    <n v="167985561"/>
    <s v="97.60%"/>
    <s v="19.70%"/>
  </r>
  <r>
    <n v="2026"/>
    <s v="Marzo"/>
    <n v="5"/>
    <s v="ANTIOQUIA"/>
    <x v="9"/>
    <x v="9"/>
    <s v="C-3603-1300-20-20305C"/>
    <x v="0"/>
    <n v="27"/>
    <n v="296833232"/>
    <n v="205962412"/>
    <n v="38145099"/>
    <s v="69.40%"/>
    <s v="12.90%"/>
  </r>
  <r>
    <n v="2026"/>
    <s v="Marzo"/>
    <n v="5"/>
    <s v="ANTIOQUIA"/>
    <x v="9"/>
    <x v="9"/>
    <s v="C-3603-1300-20-20305C"/>
    <x v="0"/>
    <n v="28"/>
    <n v="209447604"/>
    <n v="199962787"/>
    <n v="45352112"/>
    <s v="95.50%"/>
    <s v="21.70%"/>
  </r>
  <r>
    <n v="2026"/>
    <s v="Marzo"/>
    <n v="5"/>
    <s v="ANTIOQUIA"/>
    <x v="9"/>
    <x v="9"/>
    <s v="C-3603-1300-20-20305C"/>
    <x v="0"/>
    <n v="38"/>
    <n v="127498317"/>
    <n v="91716869"/>
    <n v="15759010"/>
    <s v="71.90%"/>
    <s v="12.40%"/>
  </r>
  <r>
    <n v="2026"/>
    <s v="Marzo"/>
    <n v="5"/>
    <s v="ANTIOQUIA"/>
    <x v="9"/>
    <x v="9"/>
    <s v="C-3603-1300-20-20305C"/>
    <x v="0"/>
    <n v="42"/>
    <n v="944640700"/>
    <n v="445824386"/>
    <n v="67268498"/>
    <s v="47.20%"/>
    <s v="7.10%"/>
  </r>
  <r>
    <n v="2026"/>
    <s v="Marzo"/>
    <n v="5"/>
    <s v="ANTIOQUIA"/>
    <x v="9"/>
    <x v="9"/>
    <s v="C-3603-1300-20-20305C"/>
    <x v="0"/>
    <n v="43"/>
    <n v="25000000"/>
    <n v="25000000"/>
    <n v="4333333"/>
    <s v="100.00%"/>
    <s v="17.30%"/>
  </r>
  <r>
    <n v="2026"/>
    <s v="Marzo"/>
    <n v="5"/>
    <s v="ANTIOQUIA"/>
    <x v="9"/>
    <x v="9"/>
    <s v="C-3603-1300-20-20305C"/>
    <x v="0"/>
    <n v="45"/>
    <n v="8927141896"/>
    <n v="8773667388"/>
    <n v="1672958447"/>
    <s v="98.30%"/>
    <s v="18.70%"/>
  </r>
  <r>
    <n v="2026"/>
    <s v="Marzo"/>
    <n v="5"/>
    <s v="ANTIOQUIA"/>
    <x v="9"/>
    <x v="9"/>
    <s v="C-3603-1300-20-20305C"/>
    <x v="0"/>
    <n v="84"/>
    <n v="28450000"/>
    <n v="24950000"/>
    <n v="9813667"/>
    <s v="87.70%"/>
    <s v="34.50%"/>
  </r>
  <r>
    <n v="2026"/>
    <s v="Marzo"/>
    <n v="5"/>
    <s v="ANTIOQUIA"/>
    <x v="9"/>
    <x v="9"/>
    <s v="C-3603-1300-20-20305C"/>
    <x v="0"/>
    <n v="85"/>
    <n v="122548337"/>
    <n v="89419048"/>
    <n v="5645412"/>
    <s v="73.00%"/>
    <s v="4.60%"/>
  </r>
  <r>
    <n v="2026"/>
    <s v="Marzo"/>
    <n v="5"/>
    <s v="ANTIOQUIA"/>
    <x v="10"/>
    <x v="10"/>
    <s v="C-3603-1300-20-20305C"/>
    <x v="0"/>
    <n v="10"/>
    <n v="3011406779"/>
    <n v="1963517975"/>
    <n v="393752836"/>
    <s v="65.20%"/>
    <s v="13.10%"/>
  </r>
  <r>
    <n v="2026"/>
    <s v="Marzo"/>
    <n v="5"/>
    <s v="ANTIOQUIA"/>
    <x v="10"/>
    <x v="10"/>
    <s v="C-3603-1300-20-20305C"/>
    <x v="0"/>
    <n v="11"/>
    <n v="692098211"/>
    <n v="622298729"/>
    <n v="121635808"/>
    <s v="89.90%"/>
    <s v="17.60%"/>
  </r>
  <r>
    <n v="2026"/>
    <s v="Marzo"/>
    <n v="5"/>
    <s v="ANTIOQUIA"/>
    <x v="10"/>
    <x v="10"/>
    <s v="C-3603-1300-20-20305C"/>
    <x v="0"/>
    <n v="27"/>
    <n v="332433232"/>
    <n v="213928348"/>
    <n v="46111036"/>
    <s v="64.40%"/>
    <s v="13.90%"/>
  </r>
  <r>
    <n v="2026"/>
    <s v="Marzo"/>
    <n v="5"/>
    <s v="ANTIOQUIA"/>
    <x v="10"/>
    <x v="10"/>
    <s v="C-3603-1300-20-20305C"/>
    <x v="0"/>
    <n v="28"/>
    <n v="114627604"/>
    <n v="109627604"/>
    <n v="25042722"/>
    <s v="95.60%"/>
    <s v="21.80%"/>
  </r>
  <r>
    <n v="2026"/>
    <s v="Marzo"/>
    <n v="5"/>
    <s v="ANTIOQUIA"/>
    <x v="10"/>
    <x v="10"/>
    <s v="C-3603-1300-20-20305C"/>
    <x v="0"/>
    <n v="38"/>
    <n v="2157374284"/>
    <n v="1801865147"/>
    <n v="355944159"/>
    <s v="83.50%"/>
    <s v="16.50%"/>
  </r>
  <r>
    <n v="2026"/>
    <s v="Marzo"/>
    <n v="5"/>
    <s v="ANTIOQUIA"/>
    <x v="10"/>
    <x v="10"/>
    <s v="C-3603-1300-20-20305C"/>
    <x v="0"/>
    <n v="42"/>
    <n v="720920549"/>
    <n v="435862772"/>
    <n v="78236153"/>
    <s v="60.50%"/>
    <s v="10.90%"/>
  </r>
  <r>
    <n v="2026"/>
    <s v="Marzo"/>
    <n v="5"/>
    <s v="ANTIOQUIA"/>
    <x v="10"/>
    <x v="10"/>
    <s v="C-3603-1300-20-20305C"/>
    <x v="0"/>
    <n v="43"/>
    <n v="25000000"/>
    <n v="25000000"/>
    <n v="5000000"/>
    <s v="100.00%"/>
    <s v="20.00%"/>
  </r>
  <r>
    <n v="2026"/>
    <s v="Marzo"/>
    <n v="5"/>
    <s v="ANTIOQUIA"/>
    <x v="10"/>
    <x v="10"/>
    <s v="C-3603-1300-20-20305C"/>
    <x v="0"/>
    <n v="45"/>
    <n v="16269870262"/>
    <n v="13328584263"/>
    <n v="2521725988"/>
    <s v="81.90%"/>
    <s v="15.50%"/>
  </r>
  <r>
    <n v="2026"/>
    <s v="Marzo"/>
    <n v="5"/>
    <s v="ANTIOQUIA"/>
    <x v="10"/>
    <x v="10"/>
    <s v="C-3603-1300-20-20305C"/>
    <x v="0"/>
    <n v="84"/>
    <n v="218610000"/>
    <n v="194610000"/>
    <n v="39421001"/>
    <s v="89.00%"/>
    <s v="18.00%"/>
  </r>
  <r>
    <n v="2026"/>
    <s v="Marzo"/>
    <n v="5"/>
    <s v="ANTIOQUIA"/>
    <x v="10"/>
    <x v="10"/>
    <s v="C-3603-1300-20-20305C"/>
    <x v="0"/>
    <n v="85"/>
    <n v="160959412"/>
    <n v="99687467"/>
    <n v="19150018"/>
    <s v="61.90%"/>
    <s v="11.90%"/>
  </r>
  <r>
    <n v="2026"/>
    <s v="Marzo"/>
    <n v="5"/>
    <s v="ANTIOQUIA"/>
    <x v="10"/>
    <x v="10"/>
    <s v="C-3603-1300-20-20305C"/>
    <x v="0"/>
    <n v="86"/>
    <n v="145730000"/>
    <n v="134838268"/>
    <n v="25683222"/>
    <s v="92.50%"/>
    <s v="17.60%"/>
  </r>
  <r>
    <n v="2026"/>
    <s v="Marzo"/>
    <n v="5"/>
    <s v="ANTIOQUIA"/>
    <x v="10"/>
    <x v="10"/>
    <s v="C-3603-1300-20-20305C"/>
    <x v="0"/>
    <n v="90"/>
    <n v="79818880"/>
    <n v="29784679"/>
    <n v="7193401"/>
    <s v="37.30%"/>
    <s v="9.00%"/>
  </r>
  <r>
    <n v="2026"/>
    <s v="Marzo"/>
    <n v="5"/>
    <s v="ANTIOQUIA"/>
    <x v="11"/>
    <x v="11"/>
    <s v="C-3603-1300-20-20305C"/>
    <x v="0"/>
    <n v="10"/>
    <n v="1493032500"/>
    <n v="1222884634"/>
    <n v="284230368"/>
    <s v="81.90%"/>
    <s v="19.00%"/>
  </r>
  <r>
    <n v="2026"/>
    <s v="Marzo"/>
    <n v="5"/>
    <s v="ANTIOQUIA"/>
    <x v="11"/>
    <x v="11"/>
    <s v="C-3603-1300-20-20305C"/>
    <x v="0"/>
    <n v="11"/>
    <n v="1711734864"/>
    <n v="1665733686"/>
    <n v="361583195"/>
    <s v="97.30%"/>
    <s v="21.10%"/>
  </r>
  <r>
    <n v="2026"/>
    <s v="Marzo"/>
    <n v="5"/>
    <s v="ANTIOQUIA"/>
    <x v="11"/>
    <x v="11"/>
    <s v="C-3603-1300-20-20305C"/>
    <x v="0"/>
    <n v="27"/>
    <n v="335191103"/>
    <n v="167746068"/>
    <n v="29947929"/>
    <s v="50.00%"/>
    <s v="8.90%"/>
  </r>
  <r>
    <n v="2026"/>
    <s v="Marzo"/>
    <n v="5"/>
    <s v="ANTIOQUIA"/>
    <x v="11"/>
    <x v="11"/>
    <s v="C-3603-1300-20-20305C"/>
    <x v="0"/>
    <n v="28"/>
    <n v="551824604"/>
    <n v="455036058"/>
    <n v="87254731"/>
    <s v="82.50%"/>
    <s v="15.80%"/>
  </r>
  <r>
    <n v="2026"/>
    <s v="Marzo"/>
    <n v="5"/>
    <s v="ANTIOQUIA"/>
    <x v="11"/>
    <x v="11"/>
    <s v="C-3603-1300-20-20305C"/>
    <x v="0"/>
    <n v="38"/>
    <n v="738517886"/>
    <n v="603566342"/>
    <n v="126207911"/>
    <s v="81.70%"/>
    <s v="17.10%"/>
  </r>
  <r>
    <n v="2026"/>
    <s v="Marzo"/>
    <n v="5"/>
    <s v="ANTIOQUIA"/>
    <x v="11"/>
    <x v="11"/>
    <s v="C-3603-1300-20-20305C"/>
    <x v="0"/>
    <n v="42"/>
    <n v="1084889123"/>
    <n v="459604313"/>
    <n v="83074366"/>
    <s v="42.40%"/>
    <s v="7.70%"/>
  </r>
  <r>
    <n v="2026"/>
    <s v="Marzo"/>
    <n v="5"/>
    <s v="ANTIOQUIA"/>
    <x v="11"/>
    <x v="11"/>
    <s v="C-3603-1300-20-20305C"/>
    <x v="0"/>
    <n v="43"/>
    <n v="50000000"/>
    <n v="50000000"/>
    <n v="9416666"/>
    <s v="100.00%"/>
    <s v="18.80%"/>
  </r>
  <r>
    <n v="2026"/>
    <s v="Marzo"/>
    <n v="5"/>
    <s v="ANTIOQUIA"/>
    <x v="11"/>
    <x v="11"/>
    <s v="C-3603-1300-20-20305C"/>
    <x v="0"/>
    <n v="45"/>
    <n v="12101211937"/>
    <n v="11536048128"/>
    <n v="2291499210"/>
    <s v="95.30%"/>
    <s v="18.90%"/>
  </r>
  <r>
    <n v="2026"/>
    <s v="Marzo"/>
    <n v="5"/>
    <s v="ANTIOQUIA"/>
    <x v="11"/>
    <x v="11"/>
    <s v="C-3603-1300-20-20305C"/>
    <x v="0"/>
    <n v="84"/>
    <n v="28450000"/>
    <n v="25408183"/>
    <n v="11269850"/>
    <s v="89.30%"/>
    <s v="39.60%"/>
  </r>
  <r>
    <n v="2026"/>
    <s v="Marzo"/>
    <n v="5"/>
    <s v="ANTIOQUIA"/>
    <x v="11"/>
    <x v="11"/>
    <s v="C-3603-1300-20-20305C"/>
    <x v="0"/>
    <n v="85"/>
    <n v="157564274"/>
    <n v="114826970"/>
    <n v="26912114"/>
    <s v="72.90%"/>
    <s v="17.10%"/>
  </r>
  <r>
    <n v="2026"/>
    <s v="Marzo"/>
    <n v="5"/>
    <s v="ANTIOQUIA"/>
    <x v="11"/>
    <x v="11"/>
    <s v="C-3603-1300-20-20305C"/>
    <x v="0"/>
    <n v="90"/>
    <n v="83569838"/>
    <n v="28051835"/>
    <n v="5461835"/>
    <s v="33.60%"/>
    <s v="6.50%"/>
  </r>
  <r>
    <n v="2026"/>
    <s v="Marzo"/>
    <n v="5"/>
    <s v="ANTIOQUIA"/>
    <x v="12"/>
    <x v="12"/>
    <s v="C-3603-1300-20-20305C"/>
    <x v="0"/>
    <n v="10"/>
    <n v="1488997689"/>
    <n v="926842164"/>
    <n v="240578324"/>
    <s v="62.20%"/>
    <s v="16.20%"/>
  </r>
  <r>
    <n v="2026"/>
    <s v="Marzo"/>
    <n v="5"/>
    <s v="ANTIOQUIA"/>
    <x v="12"/>
    <x v="12"/>
    <s v="C-3603-1300-20-20305C"/>
    <x v="0"/>
    <n v="11"/>
    <n v="1394257268"/>
    <n v="1074782614"/>
    <n v="229947559"/>
    <s v="77.10%"/>
    <s v="16.50%"/>
  </r>
  <r>
    <n v="2026"/>
    <s v="Marzo"/>
    <n v="5"/>
    <s v="ANTIOQUIA"/>
    <x v="12"/>
    <x v="12"/>
    <s v="C-3603-1300-20-20305C"/>
    <x v="0"/>
    <n v="18"/>
    <n v="441538999"/>
    <n v="109854376"/>
    <n v="76691897"/>
    <s v="24.90%"/>
    <s v="17.40%"/>
  </r>
  <r>
    <n v="2026"/>
    <s v="Marzo"/>
    <n v="5"/>
    <s v="ANTIOQUIA"/>
    <x v="12"/>
    <x v="12"/>
    <s v="C-3603-1300-20-20305C"/>
    <x v="0"/>
    <n v="27"/>
    <n v="4801190309"/>
    <n v="136423903"/>
    <n v="28644997"/>
    <s v="2.80%"/>
    <s v="0.60%"/>
  </r>
  <r>
    <n v="2026"/>
    <s v="Marzo"/>
    <n v="5"/>
    <s v="ANTIOQUIA"/>
    <x v="12"/>
    <x v="12"/>
    <s v="C-3603-1300-20-20305C"/>
    <x v="0"/>
    <n v="28"/>
    <n v="125017604"/>
    <n v="116280604"/>
    <n v="21141928"/>
    <s v="93.00%"/>
    <s v="16.90%"/>
  </r>
  <r>
    <n v="2026"/>
    <s v="Marzo"/>
    <n v="5"/>
    <s v="ANTIOQUIA"/>
    <x v="12"/>
    <x v="12"/>
    <s v="C-3603-1300-20-20305C"/>
    <x v="0"/>
    <n v="38"/>
    <n v="1187607144"/>
    <n v="769331601"/>
    <n v="198315477"/>
    <s v="64.80%"/>
    <s v="16.70%"/>
  </r>
  <r>
    <n v="2026"/>
    <s v="Marzo"/>
    <n v="5"/>
    <s v="ANTIOQUIA"/>
    <x v="12"/>
    <x v="12"/>
    <s v="C-3603-1300-20-20305C"/>
    <x v="0"/>
    <n v="42"/>
    <n v="411874859"/>
    <n v="286905137"/>
    <n v="54110934"/>
    <s v="69.70%"/>
    <s v="13.10%"/>
  </r>
  <r>
    <n v="2026"/>
    <s v="Marzo"/>
    <n v="5"/>
    <s v="ANTIOQUIA"/>
    <x v="12"/>
    <x v="12"/>
    <s v="C-3603-1300-20-20305C"/>
    <x v="0"/>
    <n v="43"/>
    <n v="82010070"/>
    <n v="25000000"/>
    <n v="5000000"/>
    <s v="30.50%"/>
    <s v="6.10%"/>
  </r>
  <r>
    <n v="2026"/>
    <s v="Marzo"/>
    <n v="5"/>
    <s v="ANTIOQUIA"/>
    <x v="12"/>
    <x v="12"/>
    <s v="C-3603-1300-20-20305C"/>
    <x v="0"/>
    <n v="45"/>
    <n v="3410917843"/>
    <n v="2935281701"/>
    <n v="595184492"/>
    <s v="86.10%"/>
    <s v="17.40%"/>
  </r>
  <r>
    <n v="2026"/>
    <s v="Marzo"/>
    <n v="5"/>
    <s v="ANTIOQUIA"/>
    <x v="12"/>
    <x v="12"/>
    <s v="C-3603-1300-20-20305C"/>
    <x v="0"/>
    <n v="64"/>
    <n v="948679180"/>
    <n v="40268724"/>
    <n v="7106245"/>
    <s v="4.20%"/>
    <s v="0.70%"/>
  </r>
  <r>
    <n v="2026"/>
    <s v="Marzo"/>
    <n v="5"/>
    <s v="ANTIOQUIA"/>
    <x v="12"/>
    <x v="12"/>
    <s v="C-3603-1300-20-20305C"/>
    <x v="0"/>
    <n v="84"/>
    <n v="162710000"/>
    <n v="146763648"/>
    <n v="33268448"/>
    <s v="90.20%"/>
    <s v="20.40%"/>
  </r>
  <r>
    <n v="2026"/>
    <s v="Marzo"/>
    <n v="5"/>
    <s v="ANTIOQUIA"/>
    <x v="12"/>
    <x v="12"/>
    <s v="C-3603-1300-20-20305C"/>
    <x v="0"/>
    <n v="85"/>
    <n v="72754766"/>
    <n v="36636643"/>
    <n v="7106245"/>
    <s v="50.40%"/>
    <s v="9.80%"/>
  </r>
  <r>
    <n v="2026"/>
    <s v="Marzo"/>
    <n v="5"/>
    <s v="ANTIOQUIA"/>
    <x v="12"/>
    <x v="12"/>
    <s v="C-3603-1300-20-20305C"/>
    <x v="0"/>
    <n v="86"/>
    <n v="21960000"/>
    <n v="20535491"/>
    <n v="6920224"/>
    <s v="93.50%"/>
    <s v="31.50%"/>
  </r>
  <r>
    <n v="2026"/>
    <s v="Marzo"/>
    <n v="5"/>
    <s v="ANTIOQUIA"/>
    <x v="12"/>
    <x v="12"/>
    <s v="C-3603-1300-20-20305C"/>
    <x v="0"/>
    <n v="90"/>
    <n v="79818838"/>
    <n v="46409725"/>
    <n v="9110887"/>
    <s v="58.10%"/>
    <s v="11.40%"/>
  </r>
  <r>
    <n v="2026"/>
    <s v="Marzo"/>
    <n v="5"/>
    <s v="ANTIOQUIA"/>
    <x v="13"/>
    <x v="13"/>
    <s v="C-3603-1300-20-20305C"/>
    <x v="0"/>
    <n v="10"/>
    <n v="1196357794"/>
    <n v="903526470"/>
    <n v="189219210"/>
    <s v="75.50%"/>
    <s v="15.80%"/>
  </r>
  <r>
    <n v="2026"/>
    <s v="Marzo"/>
    <n v="5"/>
    <s v="ANTIOQUIA"/>
    <x v="13"/>
    <x v="13"/>
    <s v="C-3603-1300-20-20305C"/>
    <x v="0"/>
    <n v="11"/>
    <n v="1618870928"/>
    <n v="1450735859"/>
    <n v="295916948"/>
    <s v="89.60%"/>
    <s v="18.30%"/>
  </r>
  <r>
    <n v="2026"/>
    <s v="Marzo"/>
    <n v="5"/>
    <s v="ANTIOQUIA"/>
    <x v="13"/>
    <x v="13"/>
    <s v="C-3603-1300-20-20305C"/>
    <x v="0"/>
    <n v="18"/>
    <n v="1432764699"/>
    <n v="211630384"/>
    <n v="172151242"/>
    <s v="14.80%"/>
    <s v="12.00%"/>
  </r>
  <r>
    <n v="2026"/>
    <s v="Marzo"/>
    <n v="5"/>
    <s v="ANTIOQUIA"/>
    <x v="13"/>
    <x v="13"/>
    <s v="C-3603-1300-20-20305C"/>
    <x v="0"/>
    <n v="27"/>
    <n v="319252808"/>
    <n v="175147608"/>
    <n v="37349499"/>
    <s v="54.90%"/>
    <s v="11.70%"/>
  </r>
  <r>
    <n v="2026"/>
    <s v="Marzo"/>
    <n v="5"/>
    <s v="ANTIOQUIA"/>
    <x v="13"/>
    <x v="13"/>
    <s v="C-3603-1300-20-20305C"/>
    <x v="0"/>
    <n v="28"/>
    <n v="109637604"/>
    <n v="105829004"/>
    <n v="26735328"/>
    <s v="96.50%"/>
    <s v="24.40%"/>
  </r>
  <r>
    <n v="2026"/>
    <s v="Marzo"/>
    <n v="5"/>
    <s v="ANTIOQUIA"/>
    <x v="13"/>
    <x v="13"/>
    <s v="C-3603-1300-20-20305C"/>
    <x v="0"/>
    <n v="38"/>
    <n v="2182076469"/>
    <n v="1508906671"/>
    <n v="368488625"/>
    <s v="69.20%"/>
    <s v="16.90%"/>
  </r>
  <r>
    <n v="2026"/>
    <s v="Marzo"/>
    <n v="5"/>
    <s v="ANTIOQUIA"/>
    <x v="13"/>
    <x v="13"/>
    <s v="C-3603-1300-20-20305C"/>
    <x v="0"/>
    <n v="42"/>
    <n v="571216383"/>
    <n v="289977040"/>
    <n v="54494521"/>
    <s v="50.80%"/>
    <s v="9.50%"/>
  </r>
  <r>
    <n v="2026"/>
    <s v="Marzo"/>
    <n v="5"/>
    <s v="ANTIOQUIA"/>
    <x v="13"/>
    <x v="13"/>
    <s v="C-3603-1300-20-20305C"/>
    <x v="0"/>
    <n v="43"/>
    <n v="166024911"/>
    <n v="24916667"/>
    <n v="4916667"/>
    <s v="15.00%"/>
    <s v="3.00%"/>
  </r>
  <r>
    <n v="2026"/>
    <s v="Marzo"/>
    <n v="5"/>
    <s v="ANTIOQUIA"/>
    <x v="13"/>
    <x v="13"/>
    <s v="C-3603-1300-20-20305C"/>
    <x v="0"/>
    <n v="45"/>
    <n v="5679537164"/>
    <n v="4227724613"/>
    <n v="956406473"/>
    <s v="74.40%"/>
    <s v="16.80%"/>
  </r>
  <r>
    <n v="2026"/>
    <s v="Marzo"/>
    <n v="5"/>
    <s v="ANTIOQUIA"/>
    <x v="13"/>
    <x v="13"/>
    <s v="C-3603-1300-20-20305C"/>
    <x v="0"/>
    <n v="64"/>
    <n v="948679180"/>
    <n v="40110799"/>
    <n v="9317077"/>
    <s v="4.20%"/>
    <s v="1.00%"/>
  </r>
  <r>
    <n v="2026"/>
    <s v="Marzo"/>
    <n v="5"/>
    <s v="ANTIOQUIA"/>
    <x v="13"/>
    <x v="13"/>
    <s v="C-3603-1300-20-20305C"/>
    <x v="0"/>
    <n v="84"/>
    <n v="61890000"/>
    <n v="58360082"/>
    <n v="13450082"/>
    <s v="94.30%"/>
    <s v="21.70%"/>
  </r>
  <r>
    <n v="2026"/>
    <s v="Marzo"/>
    <n v="5"/>
    <s v="ANTIOQUIA"/>
    <x v="13"/>
    <x v="13"/>
    <s v="C-3603-1300-20-20305C"/>
    <x v="0"/>
    <n v="85"/>
    <n v="109397800"/>
    <n v="69430369"/>
    <n v="18634155"/>
    <s v="63.50%"/>
    <s v="17.00%"/>
  </r>
  <r>
    <n v="2026"/>
    <s v="Marzo"/>
    <n v="5"/>
    <s v="ANTIOQUIA"/>
    <x v="13"/>
    <x v="13"/>
    <s v="C-3603-1300-20-20305C"/>
    <x v="0"/>
    <n v="86"/>
    <n v="37930000"/>
    <n v="34946696"/>
    <n v="9996696"/>
    <s v="92.10%"/>
    <s v="26.40%"/>
  </r>
  <r>
    <n v="2026"/>
    <s v="Marzo"/>
    <n v="5"/>
    <s v="ANTIOQUIA"/>
    <x v="13"/>
    <x v="13"/>
    <s v="C-3603-1300-20-20305C"/>
    <x v="0"/>
    <n v="90"/>
    <n v="79818838"/>
    <n v="28453839"/>
    <n v="6303777"/>
    <s v="35.60%"/>
    <s v="7.90%"/>
  </r>
  <r>
    <n v="2026"/>
    <s v="Marzo"/>
    <n v="5"/>
    <s v="ANTIOQUIA"/>
    <x v="14"/>
    <x v="14"/>
    <s v="C-3603-1300-20-20305C"/>
    <x v="0"/>
    <n v="10"/>
    <n v="3118972288"/>
    <n v="2327890864"/>
    <n v="547811656"/>
    <s v="74.60%"/>
    <s v="17.60%"/>
  </r>
  <r>
    <n v="2026"/>
    <s v="Marzo"/>
    <n v="5"/>
    <s v="ANTIOQUIA"/>
    <x v="14"/>
    <x v="14"/>
    <s v="C-3603-1300-20-20305C"/>
    <x v="0"/>
    <n v="11"/>
    <n v="2492317996"/>
    <n v="2160139047"/>
    <n v="431198875"/>
    <s v="86.70%"/>
    <s v="17.30%"/>
  </r>
  <r>
    <n v="2026"/>
    <s v="Marzo"/>
    <n v="5"/>
    <s v="ANTIOQUIA"/>
    <x v="14"/>
    <x v="14"/>
    <s v="C-3603-1300-20-20305C"/>
    <x v="0"/>
    <n v="18"/>
    <n v="1947384989"/>
    <n v="730833292"/>
    <n v="161619663"/>
    <s v="37.50%"/>
    <s v="8.30%"/>
  </r>
  <r>
    <n v="2026"/>
    <s v="Marzo"/>
    <n v="5"/>
    <s v="ANTIOQUIA"/>
    <x v="14"/>
    <x v="14"/>
    <s v="C-3603-1300-20-20305C"/>
    <x v="0"/>
    <n v="27"/>
    <n v="798491179"/>
    <n v="211932351"/>
    <n v="43938209"/>
    <s v="26.50%"/>
    <s v="5.50%"/>
  </r>
  <r>
    <n v="2026"/>
    <s v="Marzo"/>
    <n v="5"/>
    <s v="ANTIOQUIA"/>
    <x v="14"/>
    <x v="14"/>
    <s v="C-3603-1300-20-20305C"/>
    <x v="0"/>
    <n v="28"/>
    <n v="209447604"/>
    <n v="189374476"/>
    <n v="36802393"/>
    <s v="90.40%"/>
    <s v="17.60%"/>
  </r>
  <r>
    <n v="2026"/>
    <s v="Marzo"/>
    <n v="5"/>
    <s v="ANTIOQUIA"/>
    <x v="14"/>
    <x v="14"/>
    <s v="C-3603-1300-20-20305C"/>
    <x v="0"/>
    <n v="38"/>
    <n v="2780574480"/>
    <n v="1890336068"/>
    <n v="377441885"/>
    <s v="68.00%"/>
    <s v="13.60%"/>
  </r>
  <r>
    <n v="2026"/>
    <s v="Marzo"/>
    <n v="5"/>
    <s v="ANTIOQUIA"/>
    <x v="14"/>
    <x v="14"/>
    <s v="C-3603-1300-20-20305C"/>
    <x v="0"/>
    <n v="42"/>
    <n v="621298130"/>
    <n v="305551184"/>
    <n v="66072024"/>
    <s v="49.20%"/>
    <s v="10.60%"/>
  </r>
  <r>
    <n v="2026"/>
    <s v="Marzo"/>
    <n v="5"/>
    <s v="ANTIOQUIA"/>
    <x v="14"/>
    <x v="14"/>
    <s v="C-3603-1300-20-20305C"/>
    <x v="0"/>
    <n v="43"/>
    <n v="295047702"/>
    <n v="25000000"/>
    <n v="3500000"/>
    <s v="8.50%"/>
    <s v="1.20%"/>
  </r>
  <r>
    <n v="2026"/>
    <s v="Marzo"/>
    <n v="5"/>
    <s v="ANTIOQUIA"/>
    <x v="14"/>
    <x v="14"/>
    <s v="C-3603-1300-20-20305C"/>
    <x v="0"/>
    <n v="45"/>
    <n v="8862603191"/>
    <n v="6800912880"/>
    <n v="1446924197"/>
    <s v="76.70%"/>
    <s v="16.30%"/>
  </r>
  <r>
    <n v="2026"/>
    <s v="Marzo"/>
    <n v="5"/>
    <s v="ANTIOQUIA"/>
    <x v="14"/>
    <x v="14"/>
    <s v="C-3603-1300-20-20305C"/>
    <x v="0"/>
    <n v="64"/>
    <n v="959093979"/>
    <n v="45346770"/>
    <n v="6571794"/>
    <s v="4.70%"/>
    <s v="0.70%"/>
  </r>
  <r>
    <n v="2026"/>
    <s v="Marzo"/>
    <n v="5"/>
    <s v="ANTIOQUIA"/>
    <x v="14"/>
    <x v="14"/>
    <s v="C-3603-1300-20-20305C"/>
    <x v="0"/>
    <n v="85"/>
    <n v="241457265"/>
    <n v="147651266"/>
    <n v="28342326"/>
    <s v="61.20%"/>
    <s v="11.70%"/>
  </r>
  <r>
    <n v="2026"/>
    <s v="Marzo"/>
    <n v="5"/>
    <s v="ANTIOQUIA"/>
    <x v="14"/>
    <x v="14"/>
    <s v="C-3603-1300-20-20305C"/>
    <x v="0"/>
    <n v="86"/>
    <n v="21960000"/>
    <n v="19960000"/>
    <n v="4990000"/>
    <s v="90.90%"/>
    <s v="22.70%"/>
  </r>
  <r>
    <n v="2026"/>
    <s v="Marzo"/>
    <n v="5"/>
    <s v="ANTIOQUIA"/>
    <x v="14"/>
    <x v="14"/>
    <s v="C-3603-1300-20-20305C"/>
    <x v="0"/>
    <n v="90"/>
    <n v="268887670"/>
    <n v="147643453"/>
    <n v="26887453"/>
    <s v="54.90%"/>
    <s v="10.00%"/>
  </r>
  <r>
    <n v="2026"/>
    <s v="Marzo"/>
    <n v="5"/>
    <s v="ANTIOQUIA"/>
    <x v="15"/>
    <x v="15"/>
    <s v="C-3603-1300-20-20305C"/>
    <x v="0"/>
    <n v="10"/>
    <n v="2810205504"/>
    <n v="1574562896"/>
    <n v="398265432"/>
    <s v="56.00%"/>
    <s v="14.20%"/>
  </r>
  <r>
    <n v="2026"/>
    <s v="Marzo"/>
    <n v="5"/>
    <s v="ANTIOQUIA"/>
    <x v="15"/>
    <x v="15"/>
    <s v="C-3603-1300-20-20305C"/>
    <x v="0"/>
    <n v="11"/>
    <n v="3579393696"/>
    <n v="3286075310"/>
    <n v="629211835"/>
    <s v="91.80%"/>
    <s v="17.60%"/>
  </r>
  <r>
    <n v="2026"/>
    <s v="Marzo"/>
    <n v="5"/>
    <s v="ANTIOQUIA"/>
    <x v="15"/>
    <x v="15"/>
    <s v="C-3603-1300-20-20305C"/>
    <x v="0"/>
    <n v="18"/>
    <n v="1613808714"/>
    <n v="1378862138"/>
    <n v="173963728"/>
    <s v="85.40%"/>
    <s v="10.80%"/>
  </r>
  <r>
    <n v="2026"/>
    <s v="Marzo"/>
    <n v="5"/>
    <s v="ANTIOQUIA"/>
    <x v="15"/>
    <x v="15"/>
    <s v="C-3603-1300-20-20305C"/>
    <x v="0"/>
    <n v="27"/>
    <n v="266388939"/>
    <n v="161542539"/>
    <n v="35039484"/>
    <s v="60.60%"/>
    <s v="13.20%"/>
  </r>
  <r>
    <n v="2026"/>
    <s v="Marzo"/>
    <n v="5"/>
    <s v="ANTIOQUIA"/>
    <x v="15"/>
    <x v="15"/>
    <s v="C-3603-1300-20-20305C"/>
    <x v="0"/>
    <n v="28"/>
    <n v="119617604"/>
    <n v="109130006"/>
    <n v="25741327"/>
    <s v="91.20%"/>
    <s v="21.50%"/>
  </r>
  <r>
    <n v="2026"/>
    <s v="Marzo"/>
    <n v="5"/>
    <s v="ANTIOQUIA"/>
    <x v="15"/>
    <x v="15"/>
    <s v="C-3603-1300-20-20305C"/>
    <x v="0"/>
    <n v="38"/>
    <n v="1713914652"/>
    <n v="1095965290"/>
    <n v="240233551"/>
    <s v="63.90%"/>
    <s v="14.00%"/>
  </r>
  <r>
    <n v="2026"/>
    <s v="Marzo"/>
    <n v="5"/>
    <s v="ANTIOQUIA"/>
    <x v="15"/>
    <x v="15"/>
    <s v="C-3603-1300-20-20305C"/>
    <x v="0"/>
    <n v="42"/>
    <n v="852007715"/>
    <n v="436758447"/>
    <n v="82667628"/>
    <s v="51.30%"/>
    <s v="9.70%"/>
  </r>
  <r>
    <n v="2026"/>
    <s v="Marzo"/>
    <n v="5"/>
    <s v="ANTIOQUIA"/>
    <x v="15"/>
    <x v="15"/>
    <s v="C-3603-1300-20-20305C"/>
    <x v="0"/>
    <n v="43"/>
    <n v="304049292"/>
    <n v="25000000"/>
    <n v="4333333"/>
    <s v="8.20%"/>
    <s v="1.40%"/>
  </r>
  <r>
    <n v="2026"/>
    <s v="Marzo"/>
    <n v="5"/>
    <s v="ANTIOQUIA"/>
    <x v="15"/>
    <x v="15"/>
    <s v="C-3603-1300-20-20305C"/>
    <x v="0"/>
    <n v="45"/>
    <n v="12472207959"/>
    <n v="10236072114"/>
    <n v="1960634217"/>
    <s v="82.10%"/>
    <s v="15.70%"/>
  </r>
  <r>
    <n v="2026"/>
    <s v="Marzo"/>
    <n v="5"/>
    <s v="ANTIOQUIA"/>
    <x v="15"/>
    <x v="15"/>
    <s v="C-3603-1300-20-20305C"/>
    <x v="0"/>
    <n v="64"/>
    <n v="948679180"/>
    <n v="40900390"/>
    <n v="9317077"/>
    <s v="4.30%"/>
    <s v="1.00%"/>
  </r>
  <r>
    <n v="2026"/>
    <s v="Marzo"/>
    <n v="5"/>
    <s v="ANTIOQUIA"/>
    <x v="15"/>
    <x v="15"/>
    <s v="C-3603-1300-20-20305C"/>
    <x v="0"/>
    <n v="84"/>
    <n v="301440000"/>
    <n v="277699733"/>
    <n v="61688733"/>
    <s v="92.10%"/>
    <s v="20.50%"/>
  </r>
  <r>
    <n v="2026"/>
    <s v="Marzo"/>
    <n v="5"/>
    <s v="ANTIOQUIA"/>
    <x v="15"/>
    <x v="15"/>
    <s v="C-3603-1300-20-20305C"/>
    <x v="0"/>
    <n v="85"/>
    <n v="45074283"/>
    <n v="25424567"/>
    <n v="9317077"/>
    <s v="56.40%"/>
    <s v="20.70%"/>
  </r>
  <r>
    <n v="2026"/>
    <s v="Marzo"/>
    <n v="5"/>
    <s v="ANTIOQUIA"/>
    <x v="15"/>
    <x v="15"/>
    <s v="C-3603-1300-20-20305C"/>
    <x v="0"/>
    <n v="86"/>
    <n v="48910000"/>
    <n v="45291334"/>
    <n v="19698666"/>
    <s v="92.60%"/>
    <s v="40.30%"/>
  </r>
  <r>
    <n v="2026"/>
    <s v="Marzo"/>
    <n v="5"/>
    <s v="ANTIOQUIA"/>
    <x v="16"/>
    <x v="16"/>
    <s v="C-3603-1300-20-20305C"/>
    <x v="0"/>
    <n v="10"/>
    <n v="1698925611"/>
    <n v="1397850693"/>
    <n v="325087456"/>
    <s v="82.30%"/>
    <s v="19.10%"/>
  </r>
  <r>
    <n v="2026"/>
    <s v="Marzo"/>
    <n v="5"/>
    <s v="ANTIOQUIA"/>
    <x v="16"/>
    <x v="16"/>
    <s v="C-3603-1300-20-20305C"/>
    <x v="0"/>
    <n v="11"/>
    <n v="1627003686"/>
    <n v="1209495098"/>
    <n v="295129080"/>
    <s v="74.30%"/>
    <s v="18.10%"/>
  </r>
  <r>
    <n v="2026"/>
    <s v="Marzo"/>
    <n v="5"/>
    <s v="ANTIOQUIA"/>
    <x v="16"/>
    <x v="16"/>
    <s v="C-3603-1300-20-20305C"/>
    <x v="0"/>
    <n v="18"/>
    <n v="1568076162"/>
    <n v="590952269"/>
    <n v="188265029"/>
    <s v="37.70%"/>
    <s v="12.00%"/>
  </r>
  <r>
    <n v="2026"/>
    <s v="Marzo"/>
    <n v="5"/>
    <s v="ANTIOQUIA"/>
    <x v="16"/>
    <x v="16"/>
    <s v="C-3603-1300-20-20305C"/>
    <x v="0"/>
    <n v="27"/>
    <n v="330153354"/>
    <n v="137717491"/>
    <n v="29938585"/>
    <s v="41.70%"/>
    <s v="9.10%"/>
  </r>
  <r>
    <n v="2026"/>
    <s v="Marzo"/>
    <n v="5"/>
    <s v="ANTIOQUIA"/>
    <x v="16"/>
    <x v="16"/>
    <s v="C-3603-1300-20-20305C"/>
    <x v="0"/>
    <n v="28"/>
    <n v="172927604"/>
    <n v="169160116"/>
    <n v="35052178"/>
    <s v="97.80%"/>
    <s v="20.30%"/>
  </r>
  <r>
    <n v="2026"/>
    <s v="Marzo"/>
    <n v="5"/>
    <s v="ANTIOQUIA"/>
    <x v="16"/>
    <x v="16"/>
    <s v="C-3603-1300-20-20305C"/>
    <x v="0"/>
    <n v="38"/>
    <n v="2565601760"/>
    <n v="1957376746"/>
    <n v="431159994"/>
    <s v="76.30%"/>
    <s v="16.80%"/>
  </r>
  <r>
    <n v="2026"/>
    <s v="Marzo"/>
    <n v="5"/>
    <s v="ANTIOQUIA"/>
    <x v="16"/>
    <x v="16"/>
    <s v="C-3603-1300-20-20305C"/>
    <x v="0"/>
    <n v="42"/>
    <n v="376904557"/>
    <n v="323499000"/>
    <n v="61654476"/>
    <s v="85.80%"/>
    <s v="16.40%"/>
  </r>
  <r>
    <n v="2026"/>
    <s v="Marzo"/>
    <n v="5"/>
    <s v="ANTIOQUIA"/>
    <x v="16"/>
    <x v="16"/>
    <s v="C-3603-1300-20-20305C"/>
    <x v="0"/>
    <n v="43"/>
    <n v="91011660"/>
    <n v="25000000"/>
    <n v="5416667"/>
    <s v="27.50%"/>
    <s v="6.00%"/>
  </r>
  <r>
    <n v="2026"/>
    <s v="Marzo"/>
    <n v="5"/>
    <s v="ANTIOQUIA"/>
    <x v="16"/>
    <x v="16"/>
    <s v="C-3603-1300-20-20305C"/>
    <x v="0"/>
    <n v="45"/>
    <n v="4400300323"/>
    <n v="3729824039"/>
    <n v="825381647"/>
    <s v="84.80%"/>
    <s v="18.80%"/>
  </r>
  <r>
    <n v="2026"/>
    <s v="Marzo"/>
    <n v="5"/>
    <s v="ANTIOQUIA"/>
    <x v="16"/>
    <x v="16"/>
    <s v="C-3603-1300-20-20305C"/>
    <x v="0"/>
    <n v="64"/>
    <n v="959093979"/>
    <n v="57373082"/>
    <n v="18727641"/>
    <s v="6.00%"/>
    <s v="2.00%"/>
  </r>
  <r>
    <n v="2026"/>
    <s v="Marzo"/>
    <n v="5"/>
    <s v="ANTIOQUIA"/>
    <x v="16"/>
    <x v="16"/>
    <s v="C-3603-1300-20-20305C"/>
    <x v="0"/>
    <n v="84"/>
    <n v="95330000"/>
    <n v="88236114"/>
    <n v="20216586"/>
    <s v="92.60%"/>
    <s v="21.20%"/>
  </r>
  <r>
    <n v="2026"/>
    <s v="Marzo"/>
    <n v="5"/>
    <s v="ANTIOQUIA"/>
    <x v="16"/>
    <x v="16"/>
    <s v="C-3603-1300-20-20305C"/>
    <x v="0"/>
    <n v="85"/>
    <n v="136375245"/>
    <n v="90264278"/>
    <n v="20487604"/>
    <s v="66.20%"/>
    <s v="15.00%"/>
  </r>
  <r>
    <n v="2026"/>
    <s v="Marzo"/>
    <n v="5"/>
    <s v="ANTIOQUIA"/>
    <x v="16"/>
    <x v="16"/>
    <s v="C-3603-1300-20-20305C"/>
    <x v="0"/>
    <n v="86"/>
    <n v="21960000"/>
    <n v="19110000"/>
    <n v="3980000"/>
    <s v="87.00%"/>
    <s v="18.10%"/>
  </r>
  <r>
    <n v="2026"/>
    <s v="Marzo"/>
    <n v="5"/>
    <s v="ANTIOQUIA"/>
    <x v="124"/>
    <x v="124"/>
    <s v="C-3603-1300-20-20305C"/>
    <x v="0"/>
    <s v="00"/>
    <n v="30239116044"/>
    <n v="18662484192"/>
    <n v="914769902"/>
    <s v="61.70%"/>
    <s v="3.00%"/>
  </r>
  <r>
    <n v="2026"/>
    <s v="Marzo"/>
    <n v="5"/>
    <s v="ANTIOQUIA"/>
    <x v="124"/>
    <x v="124"/>
    <s v="C-3603-1300-20-20305C"/>
    <x v="0"/>
    <s v="09"/>
    <n v="1489873266"/>
    <n v="995738863"/>
    <n v="194496094"/>
    <s v="66.80%"/>
    <s v="13.10%"/>
  </r>
  <r>
    <n v="2026"/>
    <s v="Marzo"/>
    <n v="5"/>
    <s v="ANTIOQUIA"/>
    <x v="124"/>
    <x v="124"/>
    <s v="C-3603-1300-20-20305C"/>
    <x v="0"/>
    <n v="27"/>
    <n v="153431483"/>
    <n v="151149490"/>
    <n v="31072678"/>
    <s v="98.50%"/>
    <s v="20.30%"/>
  </r>
  <r>
    <n v="2026"/>
    <s v="Marzo"/>
    <n v="5"/>
    <s v="ANTIOQUIA"/>
    <x v="124"/>
    <x v="124"/>
    <s v="C-3603-1300-20-20305C"/>
    <x v="0"/>
    <n v="28"/>
    <n v="417847604"/>
    <n v="400010707"/>
    <n v="75582217"/>
    <s v="95.70%"/>
    <s v="18.10%"/>
  </r>
  <r>
    <n v="2026"/>
    <s v="Marzo"/>
    <n v="5"/>
    <s v="ANTIOQUIA"/>
    <x v="124"/>
    <x v="124"/>
    <s v="C-3603-1300-20-20305C"/>
    <x v="0"/>
    <n v="38"/>
    <n v="2035425645"/>
    <n v="529255603"/>
    <n v="98298213"/>
    <s v="26.00%"/>
    <s v="4.80%"/>
  </r>
  <r>
    <n v="2026"/>
    <s v="Marzo"/>
    <n v="5"/>
    <s v="ANTIOQUIA"/>
    <x v="124"/>
    <x v="124"/>
    <s v="C-3603-1300-20-20305C"/>
    <x v="0"/>
    <n v="43"/>
    <n v="3414087610"/>
    <n v="2514426009"/>
    <n v="81574124"/>
    <s v="73.60%"/>
    <s v="2.40%"/>
  </r>
  <r>
    <n v="2026"/>
    <s v="Marzo"/>
    <n v="5"/>
    <s v="ANTIOQUIA"/>
    <x v="124"/>
    <x v="124"/>
    <s v="C-3603-1300-20-20305C"/>
    <x v="0"/>
    <n v="85"/>
    <n v="206933129"/>
    <n v="62026399"/>
    <n v="12204748"/>
    <s v="30.00%"/>
    <s v="5.90%"/>
  </r>
  <r>
    <n v="2026"/>
    <s v="Marzo"/>
    <n v="8"/>
    <s v="ATLÁNTICO"/>
    <x v="125"/>
    <x v="124"/>
    <s v="C-3603-1300-20-20305C"/>
    <x v="0"/>
    <s v="00"/>
    <n v="18362353621"/>
    <n v="13182364797"/>
    <n v="1610568736"/>
    <s v="71.80%"/>
    <s v="8.80%"/>
  </r>
  <r>
    <n v="2026"/>
    <s v="Marzo"/>
    <n v="8"/>
    <s v="ATLÁNTICO"/>
    <x v="125"/>
    <x v="124"/>
    <s v="C-3603-1300-20-20305C"/>
    <x v="0"/>
    <s v="09"/>
    <n v="677974061"/>
    <n v="393074025"/>
    <n v="78528093"/>
    <s v="58.00%"/>
    <s v="11.60%"/>
  </r>
  <r>
    <n v="2026"/>
    <s v="Marzo"/>
    <n v="8"/>
    <s v="ATLÁNTICO"/>
    <x v="125"/>
    <x v="124"/>
    <s v="C-3603-1300-20-20305C"/>
    <x v="0"/>
    <n v="14"/>
    <n v="980444670"/>
    <n v="306573959"/>
    <n v="4326000"/>
    <s v="31.30%"/>
    <s v="0.40%"/>
  </r>
  <r>
    <n v="2026"/>
    <s v="Marzo"/>
    <n v="8"/>
    <s v="ATLÁNTICO"/>
    <x v="125"/>
    <x v="124"/>
    <s v="C-3603-1300-20-20305C"/>
    <x v="0"/>
    <n v="27"/>
    <n v="113506133"/>
    <n v="113205371"/>
    <n v="23147758"/>
    <s v="99.70%"/>
    <s v="20.40%"/>
  </r>
  <r>
    <n v="2026"/>
    <s v="Marzo"/>
    <n v="8"/>
    <s v="ATLÁNTICO"/>
    <x v="125"/>
    <x v="124"/>
    <s v="C-3603-1300-20-20305C"/>
    <x v="0"/>
    <n v="28"/>
    <n v="170240000"/>
    <n v="158959959"/>
    <n v="29654863"/>
    <s v="93.40%"/>
    <s v="17.40%"/>
  </r>
  <r>
    <n v="2026"/>
    <s v="Marzo"/>
    <n v="8"/>
    <s v="ATLÁNTICO"/>
    <x v="125"/>
    <x v="124"/>
    <s v="C-3603-1300-20-20305C"/>
    <x v="0"/>
    <n v="38"/>
    <n v="981766258"/>
    <n v="416886939"/>
    <n v="42966537"/>
    <s v="42.50%"/>
    <s v="4.40%"/>
  </r>
  <r>
    <n v="2026"/>
    <s v="Marzo"/>
    <n v="8"/>
    <s v="ATLÁNTICO"/>
    <x v="125"/>
    <x v="124"/>
    <s v="C-3603-1300-20-20305C"/>
    <x v="0"/>
    <n v="43"/>
    <n v="2154836704"/>
    <n v="378042718"/>
    <n v="169624516"/>
    <s v="17.50%"/>
    <s v="7.90%"/>
  </r>
  <r>
    <n v="2026"/>
    <s v="Marzo"/>
    <n v="8"/>
    <s v="ATLÁNTICO"/>
    <x v="125"/>
    <x v="124"/>
    <s v="C-3603-1300-20-20305C"/>
    <x v="0"/>
    <n v="90"/>
    <n v="71893129"/>
    <n v="65505643"/>
    <n v="9608975"/>
    <s v="91.10%"/>
    <s v="13.40%"/>
  </r>
  <r>
    <n v="2026"/>
    <s v="Marzo"/>
    <n v="11"/>
    <s v="DISTRITO CAPITAL"/>
    <x v="126"/>
    <x v="124"/>
    <s v="C-3603-1300-20-20305C"/>
    <x v="0"/>
    <s v="00"/>
    <n v="35324157925"/>
    <n v="22304633071"/>
    <n v="592552954"/>
    <s v="63.10%"/>
    <s v="1.70%"/>
  </r>
  <r>
    <n v="2026"/>
    <s v="Marzo"/>
    <n v="11"/>
    <s v="DISTRITO CAPITAL"/>
    <x v="126"/>
    <x v="124"/>
    <s v="C-3603-1300-20-20305C"/>
    <x v="0"/>
    <s v="09"/>
    <n v="1648890075"/>
    <n v="1033863942"/>
    <n v="213534204"/>
    <s v="62.70%"/>
    <s v="13.00%"/>
  </r>
  <r>
    <n v="2026"/>
    <s v="Marzo"/>
    <n v="11"/>
    <s v="DISTRITO CAPITAL"/>
    <x v="126"/>
    <x v="124"/>
    <s v="C-3603-1300-20-20305C"/>
    <x v="0"/>
    <n v="27"/>
    <n v="115073613"/>
    <n v="108156087"/>
    <n v="23512194"/>
    <s v="94.00%"/>
    <s v="20.40%"/>
  </r>
  <r>
    <n v="2026"/>
    <s v="Marzo"/>
    <n v="11"/>
    <s v="DISTRITO CAPITAL"/>
    <x v="126"/>
    <x v="124"/>
    <s v="C-3603-1300-20-20305C"/>
    <x v="0"/>
    <n v="28"/>
    <n v="455927604"/>
    <n v="451661739"/>
    <n v="83130063"/>
    <s v="99.10%"/>
    <s v="18.20%"/>
  </r>
  <r>
    <n v="2026"/>
    <s v="Marzo"/>
    <n v="11"/>
    <s v="DISTRITO CAPITAL"/>
    <x v="126"/>
    <x v="124"/>
    <s v="C-3603-1300-20-20305C"/>
    <x v="0"/>
    <n v="38"/>
    <n v="1071271366"/>
    <n v="306687848"/>
    <n v="51417355"/>
    <s v="28.60%"/>
    <s v="4.80%"/>
  </r>
  <r>
    <n v="2026"/>
    <s v="Marzo"/>
    <n v="11"/>
    <s v="DISTRITO CAPITAL"/>
    <x v="126"/>
    <x v="124"/>
    <s v="C-3603-1300-20-20305C"/>
    <x v="0"/>
    <n v="43"/>
    <n v="5191815741"/>
    <n v="361453979"/>
    <n v="224511979"/>
    <s v="7.00%"/>
    <s v="4.30%"/>
  </r>
  <r>
    <n v="2026"/>
    <s v="Marzo"/>
    <n v="11"/>
    <s v="DISTRITO CAPITAL"/>
    <x v="126"/>
    <x v="124"/>
    <s v="C-3603-1300-20-20305C"/>
    <x v="0"/>
    <n v="90"/>
    <n v="60893129"/>
    <n v="60893129"/>
    <n v="11071478"/>
    <s v="100.00%"/>
    <s v="18.20%"/>
  </r>
  <r>
    <n v="2026"/>
    <s v="Marzo"/>
    <n v="13"/>
    <s v="BOLÍVAR"/>
    <x v="127"/>
    <x v="124"/>
    <s v="C-3603-1300-20-20305C"/>
    <x v="0"/>
    <s v="00"/>
    <n v="10850019247"/>
    <n v="4388991116"/>
    <n v="89322405"/>
    <s v="40.50%"/>
    <s v="0.80%"/>
  </r>
  <r>
    <n v="2026"/>
    <s v="Marzo"/>
    <n v="13"/>
    <s v="BOLÍVAR"/>
    <x v="127"/>
    <x v="124"/>
    <s v="C-3603-1300-20-20305C"/>
    <x v="0"/>
    <s v="09"/>
    <n v="573022190"/>
    <n v="355762473"/>
    <n v="60182311"/>
    <s v="62.10%"/>
    <s v="10.50%"/>
  </r>
  <r>
    <n v="2026"/>
    <s v="Marzo"/>
    <n v="13"/>
    <s v="BOLÍVAR"/>
    <x v="127"/>
    <x v="124"/>
    <s v="C-3603-1300-20-20305C"/>
    <x v="0"/>
    <n v="27"/>
    <n v="115073613"/>
    <n v="111538158"/>
    <n v="24816104"/>
    <s v="96.90%"/>
    <s v="21.60%"/>
  </r>
  <r>
    <n v="2026"/>
    <s v="Marzo"/>
    <n v="13"/>
    <s v="BOLÍVAR"/>
    <x v="127"/>
    <x v="124"/>
    <s v="C-3603-1300-20-20305C"/>
    <x v="0"/>
    <n v="28"/>
    <n v="60080000"/>
    <n v="52580000"/>
    <n v="9560000"/>
    <s v="87.50%"/>
    <s v="15.90%"/>
  </r>
  <r>
    <n v="2026"/>
    <s v="Marzo"/>
    <n v="13"/>
    <s v="BOLÍVAR"/>
    <x v="127"/>
    <x v="124"/>
    <s v="C-3603-1300-20-20305C"/>
    <x v="0"/>
    <n v="38"/>
    <n v="1472649387"/>
    <n v="352059522"/>
    <n v="74511291"/>
    <s v="23.90%"/>
    <s v="5.10%"/>
  </r>
  <r>
    <n v="2026"/>
    <s v="Marzo"/>
    <n v="13"/>
    <s v="BOLÍVAR"/>
    <x v="127"/>
    <x v="124"/>
    <s v="C-3603-1300-20-20305C"/>
    <x v="0"/>
    <n v="43"/>
    <n v="1632834317"/>
    <n v="175731348"/>
    <n v="84376708"/>
    <s v="10.80%"/>
    <s v="5.20%"/>
  </r>
  <r>
    <n v="2026"/>
    <s v="Marzo"/>
    <n v="13"/>
    <s v="BOLÍVAR"/>
    <x v="127"/>
    <x v="124"/>
    <s v="C-3603-1300-20-20305C"/>
    <x v="0"/>
    <n v="90"/>
    <n v="71893129"/>
    <n v="62348274"/>
    <n v="12526623"/>
    <s v="86.70%"/>
    <s v="17.40%"/>
  </r>
  <r>
    <n v="2026"/>
    <s v="Marzo"/>
    <n v="15"/>
    <s v="BOYACÁ"/>
    <x v="128"/>
    <x v="124"/>
    <s v="C-3603-1300-20-20305C"/>
    <x v="0"/>
    <s v="00"/>
    <n v="5095290257"/>
    <n v="3383869187"/>
    <n v="283613239"/>
    <s v="66.40%"/>
    <s v="5.60%"/>
  </r>
  <r>
    <n v="2026"/>
    <s v="Marzo"/>
    <n v="15"/>
    <s v="BOYACÁ"/>
    <x v="128"/>
    <x v="124"/>
    <s v="C-3603-1300-20-20305C"/>
    <x v="0"/>
    <s v="09"/>
    <n v="564227871"/>
    <n v="349947710"/>
    <n v="65326484"/>
    <s v="62.00%"/>
    <s v="11.60%"/>
  </r>
  <r>
    <n v="2026"/>
    <s v="Marzo"/>
    <n v="15"/>
    <s v="BOYACÁ"/>
    <x v="128"/>
    <x v="124"/>
    <s v="C-3603-1300-20-20305C"/>
    <x v="0"/>
    <n v="14"/>
    <n v="614544384"/>
    <n v="2080324"/>
    <n v="2080324"/>
    <s v="0.30%"/>
    <s v="0.30%"/>
  </r>
  <r>
    <n v="2026"/>
    <s v="Marzo"/>
    <n v="15"/>
    <s v="BOYACÁ"/>
    <x v="128"/>
    <x v="124"/>
    <s v="C-3603-1300-20-20305C"/>
    <x v="0"/>
    <n v="27"/>
    <n v="115073613"/>
    <n v="110697403"/>
    <n v="20639794"/>
    <s v="96.20%"/>
    <s v="17.90%"/>
  </r>
  <r>
    <n v="2026"/>
    <s v="Marzo"/>
    <n v="15"/>
    <s v="BOYACÁ"/>
    <x v="128"/>
    <x v="124"/>
    <s v="C-3603-1300-20-20305C"/>
    <x v="0"/>
    <n v="28"/>
    <n v="165240000"/>
    <n v="158851328"/>
    <n v="29313328"/>
    <s v="96.10%"/>
    <s v="17.70%"/>
  </r>
  <r>
    <n v="2026"/>
    <s v="Marzo"/>
    <n v="15"/>
    <s v="BOYACÁ"/>
    <x v="128"/>
    <x v="124"/>
    <s v="C-3603-1300-20-20305C"/>
    <x v="0"/>
    <n v="38"/>
    <n v="1472649387"/>
    <n v="347625439"/>
    <n v="59671486"/>
    <s v="23.60%"/>
    <s v="4.10%"/>
  </r>
  <r>
    <n v="2026"/>
    <s v="Marzo"/>
    <n v="15"/>
    <s v="BOYACÁ"/>
    <x v="128"/>
    <x v="124"/>
    <s v="C-3603-1300-20-20305C"/>
    <x v="0"/>
    <n v="43"/>
    <n v="1538463835"/>
    <n v="707560775"/>
    <n v="116726075"/>
    <s v="46.00%"/>
    <s v="7.60%"/>
  </r>
  <r>
    <n v="2026"/>
    <s v="Marzo"/>
    <n v="15"/>
    <s v="BOYACÁ"/>
    <x v="128"/>
    <x v="124"/>
    <s v="C-3603-1300-20-20305C"/>
    <x v="0"/>
    <n v="90"/>
    <n v="71893129"/>
    <n v="44186116"/>
    <n v="8636116"/>
    <s v="61.50%"/>
    <s v="12.00%"/>
  </r>
  <r>
    <n v="2026"/>
    <s v="Marzo"/>
    <n v="17"/>
    <s v="CALDAS"/>
    <x v="129"/>
    <x v="124"/>
    <s v="C-3603-1300-20-20305C"/>
    <x v="0"/>
    <s v="00"/>
    <n v="6710715036"/>
    <n v="4464788644"/>
    <n v="1175394893"/>
    <s v="66.50%"/>
    <s v="17.50%"/>
  </r>
  <r>
    <n v="2026"/>
    <s v="Marzo"/>
    <n v="17"/>
    <s v="CALDAS"/>
    <x v="129"/>
    <x v="124"/>
    <s v="C-3603-1300-20-20305C"/>
    <x v="0"/>
    <s v="09"/>
    <n v="476189928"/>
    <n v="296962033"/>
    <n v="56655454"/>
    <s v="62.40%"/>
    <s v="11.90%"/>
  </r>
  <r>
    <n v="2026"/>
    <s v="Marzo"/>
    <n v="17"/>
    <s v="CALDAS"/>
    <x v="129"/>
    <x v="124"/>
    <s v="C-3603-1300-20-20305C"/>
    <x v="0"/>
    <n v="27"/>
    <n v="115073613"/>
    <n v="109220679"/>
    <n v="22772214"/>
    <s v="94.90%"/>
    <s v="19.80%"/>
  </r>
  <r>
    <n v="2026"/>
    <s v="Marzo"/>
    <n v="17"/>
    <s v="CALDAS"/>
    <x v="129"/>
    <x v="124"/>
    <s v="C-3603-1300-20-20305C"/>
    <x v="0"/>
    <n v="28"/>
    <n v="165240000"/>
    <n v="159846578"/>
    <n v="29733289"/>
    <s v="96.70%"/>
    <s v="18.00%"/>
  </r>
  <r>
    <n v="2026"/>
    <s v="Marzo"/>
    <n v="17"/>
    <s v="CALDAS"/>
    <x v="129"/>
    <x v="124"/>
    <s v="C-3603-1300-20-20305C"/>
    <x v="0"/>
    <n v="38"/>
    <n v="1472649387"/>
    <n v="275379800"/>
    <n v="71500422"/>
    <s v="18.70%"/>
    <s v="4.90%"/>
  </r>
  <r>
    <n v="2026"/>
    <s v="Marzo"/>
    <n v="17"/>
    <s v="CALDAS"/>
    <x v="129"/>
    <x v="124"/>
    <s v="C-3603-1300-20-20305C"/>
    <x v="0"/>
    <n v="43"/>
    <n v="1290016184"/>
    <n v="147770627"/>
    <n v="57775362"/>
    <s v="11.50%"/>
    <s v="4.50%"/>
  </r>
  <r>
    <n v="2026"/>
    <s v="Marzo"/>
    <n v="17"/>
    <s v="CALDAS"/>
    <x v="129"/>
    <x v="124"/>
    <s v="C-3603-1300-20-20305C"/>
    <x v="0"/>
    <n v="90"/>
    <n v="71893129"/>
    <n v="64664878"/>
    <n v="14341667"/>
    <s v="89.90%"/>
    <s v="19.90%"/>
  </r>
  <r>
    <n v="2026"/>
    <s v="Marzo"/>
    <n v="18"/>
    <s v="CAQUETÁ"/>
    <x v="130"/>
    <x v="124"/>
    <s v="C-3603-1300-20-20305C"/>
    <x v="0"/>
    <s v="00"/>
    <n v="3206422327"/>
    <n v="2640116549"/>
    <n v="171705170"/>
    <s v="82.30%"/>
    <s v="5.40%"/>
  </r>
  <r>
    <n v="2026"/>
    <s v="Marzo"/>
    <n v="18"/>
    <s v="CAQUETÁ"/>
    <x v="130"/>
    <x v="124"/>
    <s v="C-3603-1300-20-20305C"/>
    <x v="0"/>
    <s v="09"/>
    <n v="340776528"/>
    <n v="238741519"/>
    <n v="46778264"/>
    <s v="70.10%"/>
    <s v="13.70%"/>
  </r>
  <r>
    <n v="2026"/>
    <s v="Marzo"/>
    <n v="18"/>
    <s v="CAQUETÁ"/>
    <x v="130"/>
    <x v="124"/>
    <s v="C-3603-1300-20-20305C"/>
    <x v="0"/>
    <n v="27"/>
    <n v="115073613"/>
    <n v="114772851"/>
    <n v="24715242"/>
    <s v="99.70%"/>
    <s v="21.50%"/>
  </r>
  <r>
    <n v="2026"/>
    <s v="Marzo"/>
    <n v="18"/>
    <s v="CAQUETÁ"/>
    <x v="130"/>
    <x v="124"/>
    <s v="C-3603-1300-20-20305C"/>
    <x v="0"/>
    <n v="28"/>
    <n v="52580000"/>
    <n v="52580000"/>
    <n v="9560000"/>
    <s v="100.00%"/>
    <s v="18.20%"/>
  </r>
  <r>
    <n v="2026"/>
    <s v="Marzo"/>
    <n v="18"/>
    <s v="CAQUETÁ"/>
    <x v="130"/>
    <x v="124"/>
    <s v="C-3603-1300-20-20305C"/>
    <x v="0"/>
    <n v="38"/>
    <n v="1004290716"/>
    <n v="268906404"/>
    <n v="48307882"/>
    <s v="26.80%"/>
    <s v="4.80%"/>
  </r>
  <r>
    <n v="2026"/>
    <s v="Marzo"/>
    <n v="18"/>
    <s v="CAQUETÁ"/>
    <x v="130"/>
    <x v="124"/>
    <s v="C-3603-1300-20-20305C"/>
    <x v="0"/>
    <n v="43"/>
    <n v="562379171"/>
    <n v="169914000"/>
    <n v="17590000"/>
    <s v="30.20%"/>
    <s v="3.10%"/>
  </r>
  <r>
    <n v="2026"/>
    <s v="Marzo"/>
    <n v="18"/>
    <s v="CAQUETÁ"/>
    <x v="130"/>
    <x v="124"/>
    <s v="C-3603-1300-20-20305C"/>
    <x v="0"/>
    <n v="90"/>
    <n v="71893129"/>
    <n v="63152162"/>
    <n v="11330511"/>
    <s v="87.80%"/>
    <s v="15.80%"/>
  </r>
  <r>
    <n v="2026"/>
    <s v="Marzo"/>
    <n v="19"/>
    <s v="CAUCA"/>
    <x v="131"/>
    <x v="124"/>
    <s v="C-3603-1300-20-20305C"/>
    <x v="0"/>
    <s v="00"/>
    <n v="5023978164"/>
    <n v="3379682006"/>
    <n v="194387818"/>
    <s v="67.30%"/>
    <s v="3.90%"/>
  </r>
  <r>
    <n v="2026"/>
    <s v="Marzo"/>
    <n v="19"/>
    <s v="CAUCA"/>
    <x v="131"/>
    <x v="124"/>
    <s v="C-3603-1300-20-20305C"/>
    <x v="0"/>
    <s v="09"/>
    <n v="583792629"/>
    <n v="322287647"/>
    <n v="68384585"/>
    <s v="55.20%"/>
    <s v="11.70%"/>
  </r>
  <r>
    <n v="2026"/>
    <s v="Marzo"/>
    <n v="19"/>
    <s v="CAUCA"/>
    <x v="131"/>
    <x v="124"/>
    <s v="C-3603-1300-20-20305C"/>
    <x v="0"/>
    <n v="27"/>
    <n v="114772851"/>
    <n v="114772851"/>
    <n v="24715242"/>
    <s v="100.00%"/>
    <s v="21.50%"/>
  </r>
  <r>
    <n v="2026"/>
    <s v="Marzo"/>
    <n v="19"/>
    <s v="CAUCA"/>
    <x v="131"/>
    <x v="124"/>
    <s v="C-3603-1300-20-20305C"/>
    <x v="0"/>
    <n v="28"/>
    <n v="55080000"/>
    <n v="52580000"/>
    <n v="9560000"/>
    <s v="95.50%"/>
    <s v="17.40%"/>
  </r>
  <r>
    <n v="2026"/>
    <s v="Marzo"/>
    <n v="19"/>
    <s v="CAUCA"/>
    <x v="131"/>
    <x v="124"/>
    <s v="C-3603-1300-20-20305C"/>
    <x v="0"/>
    <n v="38"/>
    <n v="1472649387"/>
    <n v="357447028"/>
    <n v="78337948"/>
    <s v="24.30%"/>
    <s v="5.30%"/>
  </r>
  <r>
    <n v="2026"/>
    <s v="Marzo"/>
    <n v="19"/>
    <s v="CAUCA"/>
    <x v="131"/>
    <x v="124"/>
    <s v="C-3603-1300-20-20305C"/>
    <x v="0"/>
    <n v="43"/>
    <n v="1538658703"/>
    <n v="520927221"/>
    <n v="62771669"/>
    <s v="33.90%"/>
    <s v="4.10%"/>
  </r>
  <r>
    <n v="2026"/>
    <s v="Marzo"/>
    <n v="19"/>
    <s v="CAUCA"/>
    <x v="131"/>
    <x v="124"/>
    <s v="C-3603-1300-20-20305C"/>
    <x v="0"/>
    <n v="90"/>
    <n v="71893129"/>
    <n v="65136521"/>
    <n v="15314870"/>
    <s v="90.60%"/>
    <s v="21.30%"/>
  </r>
  <r>
    <n v="2026"/>
    <s v="Marzo"/>
    <n v="20"/>
    <s v="CESAR"/>
    <x v="132"/>
    <x v="124"/>
    <s v="C-3603-1300-20-20305C"/>
    <x v="0"/>
    <s v="00"/>
    <n v="8717989091"/>
    <n v="5866656409"/>
    <n v="394050695"/>
    <s v="67.30%"/>
    <s v="4.50%"/>
  </r>
  <r>
    <n v="2026"/>
    <s v="Marzo"/>
    <n v="20"/>
    <s v="CESAR"/>
    <x v="132"/>
    <x v="124"/>
    <s v="C-3603-1300-20-20305C"/>
    <x v="0"/>
    <s v="09"/>
    <n v="529984373"/>
    <n v="318470798"/>
    <n v="64797414"/>
    <s v="60.10%"/>
    <s v="12.20%"/>
  </r>
  <r>
    <n v="2026"/>
    <s v="Marzo"/>
    <n v="20"/>
    <s v="CESAR"/>
    <x v="132"/>
    <x v="124"/>
    <s v="C-3603-1300-20-20305C"/>
    <x v="0"/>
    <n v="20"/>
    <n v="85340928"/>
    <n v="42670464"/>
    <n v="27024624"/>
    <s v="50.00%"/>
    <s v="31.70%"/>
  </r>
  <r>
    <n v="2026"/>
    <s v="Marzo"/>
    <n v="20"/>
    <s v="CESAR"/>
    <x v="132"/>
    <x v="124"/>
    <s v="C-3603-1300-20-20305C"/>
    <x v="0"/>
    <n v="27"/>
    <n v="141073613"/>
    <n v="100639664"/>
    <n v="18277109"/>
    <s v="71.30%"/>
    <s v="13.00%"/>
  </r>
  <r>
    <n v="2026"/>
    <s v="Marzo"/>
    <n v="20"/>
    <s v="CESAR"/>
    <x v="132"/>
    <x v="124"/>
    <s v="C-3603-1300-20-20305C"/>
    <x v="0"/>
    <n v="28"/>
    <n v="55080000"/>
    <n v="53915443"/>
    <n v="10895443"/>
    <s v="97.90%"/>
    <s v="19.80%"/>
  </r>
  <r>
    <n v="2026"/>
    <s v="Marzo"/>
    <n v="20"/>
    <s v="CESAR"/>
    <x v="132"/>
    <x v="124"/>
    <s v="C-3603-1300-20-20305C"/>
    <x v="0"/>
    <n v="38"/>
    <n v="1472649387"/>
    <n v="362191528"/>
    <n v="71588243"/>
    <s v="24.60%"/>
    <s v="4.90%"/>
  </r>
  <r>
    <n v="2026"/>
    <s v="Marzo"/>
    <n v="20"/>
    <s v="CESAR"/>
    <x v="132"/>
    <x v="124"/>
    <s v="C-3603-1300-20-20305C"/>
    <x v="0"/>
    <n v="43"/>
    <n v="1240802668"/>
    <n v="131068045"/>
    <n v="54673781"/>
    <s v="10.60%"/>
    <s v="4.40%"/>
  </r>
  <r>
    <n v="2026"/>
    <s v="Marzo"/>
    <n v="20"/>
    <s v="CESAR"/>
    <x v="132"/>
    <x v="124"/>
    <s v="C-3603-1300-20-20305C"/>
    <x v="0"/>
    <n v="90"/>
    <n v="71893129"/>
    <n v="61442704"/>
    <n v="10985966"/>
    <s v="85.50%"/>
    <s v="15.30%"/>
  </r>
  <r>
    <n v="2026"/>
    <s v="Marzo"/>
    <n v="23"/>
    <s v="CÓRDOBA"/>
    <x v="133"/>
    <x v="124"/>
    <s v="C-3603-1300-20-20305C"/>
    <x v="0"/>
    <s v="00"/>
    <n v="5073990322"/>
    <n v="2315870719"/>
    <n v="102653811"/>
    <s v="45.60%"/>
    <s v="2.00%"/>
  </r>
  <r>
    <n v="2026"/>
    <s v="Marzo"/>
    <n v="23"/>
    <s v="CÓRDOBA"/>
    <x v="133"/>
    <x v="124"/>
    <s v="C-3603-1300-20-20305C"/>
    <x v="0"/>
    <s v="09"/>
    <n v="412058185"/>
    <n v="272192971"/>
    <n v="51708262"/>
    <s v="66.10%"/>
    <s v="12.50%"/>
  </r>
  <r>
    <n v="2026"/>
    <s v="Marzo"/>
    <n v="23"/>
    <s v="CÓRDOBA"/>
    <x v="133"/>
    <x v="124"/>
    <s v="C-3603-1300-20-20305C"/>
    <x v="0"/>
    <n v="14"/>
    <n v="387494363"/>
    <n v="14724238"/>
    <n v="2293000"/>
    <s v="3.80%"/>
    <s v="0.60%"/>
  </r>
  <r>
    <n v="2026"/>
    <s v="Marzo"/>
    <n v="23"/>
    <s v="CÓRDOBA"/>
    <x v="133"/>
    <x v="124"/>
    <s v="C-3603-1300-20-20305C"/>
    <x v="0"/>
    <n v="27"/>
    <n v="110070411"/>
    <n v="110070411"/>
    <n v="20012802"/>
    <s v="100.00%"/>
    <s v="18.20%"/>
  </r>
  <r>
    <n v="2026"/>
    <s v="Marzo"/>
    <n v="23"/>
    <s v="CÓRDOBA"/>
    <x v="133"/>
    <x v="124"/>
    <s v="C-3603-1300-20-20305C"/>
    <x v="0"/>
    <n v="28"/>
    <n v="217820000"/>
    <n v="210320000"/>
    <n v="38240000"/>
    <s v="96.60%"/>
    <s v="17.60%"/>
  </r>
  <r>
    <n v="2026"/>
    <s v="Marzo"/>
    <n v="23"/>
    <s v="CÓRDOBA"/>
    <x v="133"/>
    <x v="124"/>
    <s v="C-3603-1300-20-20305C"/>
    <x v="0"/>
    <n v="38"/>
    <n v="1472649387"/>
    <n v="362956308"/>
    <n v="84701355"/>
    <s v="24.60%"/>
    <s v="5.80%"/>
  </r>
  <r>
    <n v="2026"/>
    <s v="Marzo"/>
    <n v="23"/>
    <s v="CÓRDOBA"/>
    <x v="133"/>
    <x v="124"/>
    <s v="C-3603-1300-20-20305C"/>
    <x v="0"/>
    <n v="43"/>
    <n v="1126475443"/>
    <n v="88606160"/>
    <n v="16072000"/>
    <s v="7.90%"/>
    <s v="1.40%"/>
  </r>
  <r>
    <n v="2026"/>
    <s v="Marzo"/>
    <n v="23"/>
    <s v="CÓRDOBA"/>
    <x v="133"/>
    <x v="124"/>
    <s v="C-3603-1300-20-20305C"/>
    <x v="0"/>
    <n v="90"/>
    <n v="71893129"/>
    <n v="69751848"/>
    <n v="19930197"/>
    <s v="97.00%"/>
    <s v="27.70%"/>
  </r>
  <r>
    <n v="2026"/>
    <s v="Marzo"/>
    <n v="25"/>
    <s v="CUNDINAMARCA"/>
    <x v="158"/>
    <x v="124"/>
    <s v="C-3603-1300-20-20305C"/>
    <x v="0"/>
    <s v="00"/>
    <n v="42803492598"/>
    <n v="8785301814"/>
    <n v="966716315"/>
    <s v="20.50%"/>
    <s v="2.30%"/>
  </r>
  <r>
    <n v="2026"/>
    <s v="Marzo"/>
    <n v="25"/>
    <s v="CUNDINAMARCA"/>
    <x v="158"/>
    <x v="124"/>
    <s v="C-3603-1300-20-20305C"/>
    <x v="0"/>
    <s v="09"/>
    <n v="857633594"/>
    <n v="477791007"/>
    <n v="90431807"/>
    <s v="55.70%"/>
    <s v="10.50%"/>
  </r>
  <r>
    <n v="2026"/>
    <s v="Marzo"/>
    <n v="25"/>
    <s v="CUNDINAMARCA"/>
    <x v="158"/>
    <x v="124"/>
    <s v="C-3603-1300-20-20305C"/>
    <x v="0"/>
    <n v="14"/>
    <n v="1030778536"/>
    <n v="25976142"/>
    <n v="19782624"/>
    <s v="2.50%"/>
    <s v="1.90%"/>
  </r>
  <r>
    <n v="2026"/>
    <s v="Marzo"/>
    <n v="25"/>
    <s v="CUNDINAMARCA"/>
    <x v="158"/>
    <x v="124"/>
    <s v="C-3603-1300-20-20305C"/>
    <x v="0"/>
    <n v="27"/>
    <n v="127979968"/>
    <n v="113414368"/>
    <n v="23356759"/>
    <s v="88.60%"/>
    <s v="18.30%"/>
  </r>
  <r>
    <n v="2026"/>
    <s v="Marzo"/>
    <n v="25"/>
    <s v="CUNDINAMARCA"/>
    <x v="158"/>
    <x v="124"/>
    <s v="C-3603-1300-20-20305C"/>
    <x v="0"/>
    <n v="28"/>
    <n v="468647604"/>
    <n v="459230174"/>
    <n v="99812226"/>
    <s v="98.00%"/>
    <s v="21.30%"/>
  </r>
  <r>
    <n v="2026"/>
    <s v="Marzo"/>
    <n v="25"/>
    <s v="CUNDINAMARCA"/>
    <x v="158"/>
    <x v="124"/>
    <s v="C-3603-1300-20-20305C"/>
    <x v="0"/>
    <n v="38"/>
    <n v="2046425645"/>
    <n v="546667198"/>
    <n v="133751256"/>
    <s v="26.70%"/>
    <s v="6.50%"/>
  </r>
  <r>
    <n v="2026"/>
    <s v="Marzo"/>
    <n v="25"/>
    <s v="CUNDINAMARCA"/>
    <x v="158"/>
    <x v="124"/>
    <s v="C-3603-1300-20-20305C"/>
    <x v="0"/>
    <n v="43"/>
    <n v="1932027972"/>
    <n v="157833608"/>
    <n v="24674000"/>
    <s v="8.20%"/>
    <s v="1.30%"/>
  </r>
  <r>
    <n v="2026"/>
    <s v="Marzo"/>
    <n v="25"/>
    <s v="CUNDINAMARCA"/>
    <x v="158"/>
    <x v="124"/>
    <s v="C-3603-1300-20-20305C"/>
    <x v="0"/>
    <n v="45"/>
    <n v="97699217"/>
    <n v="21380187"/>
    <n v="19170279"/>
    <s v="21.90%"/>
    <s v="19.60%"/>
  </r>
  <r>
    <n v="2026"/>
    <s v="Marzo"/>
    <n v="25"/>
    <s v="CUNDINAMARCA"/>
    <x v="158"/>
    <x v="124"/>
    <s v="C-3603-1300-20-20305C"/>
    <x v="0"/>
    <n v="85"/>
    <n v="206933129"/>
    <n v="63036506"/>
    <n v="13033826"/>
    <s v="30.50%"/>
    <s v="6.30%"/>
  </r>
  <r>
    <n v="2026"/>
    <s v="Marzo"/>
    <n v="27"/>
    <s v="CHOCÓ"/>
    <x v="134"/>
    <x v="124"/>
    <s v="C-3603-1300-20-20305C"/>
    <x v="0"/>
    <s v="00"/>
    <n v="1494885647"/>
    <n v="1151333239"/>
    <n v="22075841"/>
    <s v="77.00%"/>
    <s v="1.50%"/>
  </r>
  <r>
    <n v="2026"/>
    <s v="Marzo"/>
    <n v="27"/>
    <s v="CHOCÓ"/>
    <x v="134"/>
    <x v="124"/>
    <s v="C-3603-1300-20-20305C"/>
    <x v="0"/>
    <s v="09"/>
    <n v="295917647"/>
    <n v="236334667"/>
    <n v="46768278"/>
    <s v="79.90%"/>
    <s v="15.80%"/>
  </r>
  <r>
    <n v="2026"/>
    <s v="Marzo"/>
    <n v="27"/>
    <s v="CHOCÓ"/>
    <x v="134"/>
    <x v="124"/>
    <s v="C-3603-1300-20-20305C"/>
    <x v="0"/>
    <n v="27"/>
    <n v="113683518"/>
    <n v="113683518"/>
    <n v="23565756"/>
    <s v="100.00%"/>
    <s v="20.70%"/>
  </r>
  <r>
    <n v="2026"/>
    <s v="Marzo"/>
    <n v="27"/>
    <s v="CHOCÓ"/>
    <x v="134"/>
    <x v="124"/>
    <s v="C-3603-1300-20-20305C"/>
    <x v="0"/>
    <n v="38"/>
    <n v="1004290716"/>
    <n v="272640530"/>
    <n v="52328126"/>
    <s v="27.10%"/>
    <s v="5.20%"/>
  </r>
  <r>
    <n v="2026"/>
    <s v="Marzo"/>
    <n v="27"/>
    <s v="CHOCÓ"/>
    <x v="134"/>
    <x v="124"/>
    <s v="C-3603-1300-20-20305C"/>
    <x v="0"/>
    <n v="43"/>
    <n v="508889953"/>
    <n v="471021057"/>
    <n v="10970933"/>
    <s v="92.60%"/>
    <s v="2.20%"/>
  </r>
  <r>
    <n v="2026"/>
    <s v="Marzo"/>
    <n v="27"/>
    <s v="CHOCÓ"/>
    <x v="134"/>
    <x v="124"/>
    <s v="C-3603-1300-20-20305C"/>
    <x v="0"/>
    <n v="90"/>
    <n v="71893129"/>
    <n v="67074895"/>
    <n v="13953244"/>
    <s v="93.30%"/>
    <s v="19.40%"/>
  </r>
  <r>
    <n v="2026"/>
    <s v="Marzo"/>
    <n v="41"/>
    <s v="HUILA"/>
    <x v="135"/>
    <x v="124"/>
    <s v="C-3603-1300-20-20305C"/>
    <x v="0"/>
    <s v="00"/>
    <n v="6091304094"/>
    <n v="3557527049"/>
    <n v="364267904"/>
    <s v="58.40%"/>
    <s v="6.00%"/>
  </r>
  <r>
    <n v="2026"/>
    <s v="Marzo"/>
    <n v="41"/>
    <s v="HUILA"/>
    <x v="135"/>
    <x v="124"/>
    <s v="C-3603-1300-20-20305C"/>
    <x v="0"/>
    <s v="09"/>
    <n v="641270658"/>
    <n v="424508738"/>
    <n v="75633998"/>
    <s v="66.20%"/>
    <s v="11.80%"/>
  </r>
  <r>
    <n v="2026"/>
    <s v="Marzo"/>
    <n v="41"/>
    <s v="HUILA"/>
    <x v="135"/>
    <x v="124"/>
    <s v="C-3603-1300-20-20305C"/>
    <x v="0"/>
    <n v="27"/>
    <n v="132223613"/>
    <n v="113205371"/>
    <n v="23147762"/>
    <s v="85.60%"/>
    <s v="17.50%"/>
  </r>
  <r>
    <n v="2026"/>
    <s v="Marzo"/>
    <n v="41"/>
    <s v="HUILA"/>
    <x v="135"/>
    <x v="124"/>
    <s v="C-3603-1300-20-20305C"/>
    <x v="0"/>
    <n v="28"/>
    <n v="112660000"/>
    <n v="105160000"/>
    <n v="19120000"/>
    <s v="93.30%"/>
    <s v="17.00%"/>
  </r>
  <r>
    <n v="2026"/>
    <s v="Marzo"/>
    <n v="41"/>
    <s v="HUILA"/>
    <x v="135"/>
    <x v="124"/>
    <s v="C-3603-1300-20-20305C"/>
    <x v="0"/>
    <n v="38"/>
    <n v="1472649387"/>
    <n v="358710249"/>
    <n v="77819954"/>
    <s v="24.40%"/>
    <s v="5.30%"/>
  </r>
  <r>
    <n v="2026"/>
    <s v="Marzo"/>
    <n v="41"/>
    <s v="HUILA"/>
    <x v="135"/>
    <x v="124"/>
    <s v="C-3603-1300-20-20305C"/>
    <x v="0"/>
    <n v="43"/>
    <n v="1421114600"/>
    <n v="1206592411"/>
    <n v="69202660"/>
    <s v="84.90%"/>
    <s v="4.90%"/>
  </r>
  <r>
    <n v="2026"/>
    <s v="Marzo"/>
    <n v="41"/>
    <s v="HUILA"/>
    <x v="135"/>
    <x v="124"/>
    <s v="C-3603-1300-20-20305C"/>
    <x v="0"/>
    <n v="90"/>
    <n v="71893129"/>
    <n v="63276099"/>
    <n v="12908888"/>
    <s v="88.00%"/>
    <s v="18.00%"/>
  </r>
  <r>
    <n v="2026"/>
    <s v="Marzo"/>
    <n v="44"/>
    <s v="GUAJIRA"/>
    <x v="136"/>
    <x v="124"/>
    <s v="C-3603-1300-20-20305C"/>
    <x v="0"/>
    <s v="00"/>
    <n v="3689223263"/>
    <n v="2631298180"/>
    <n v="183447403"/>
    <s v="71.30%"/>
    <s v="5.00%"/>
  </r>
  <r>
    <n v="2026"/>
    <s v="Marzo"/>
    <n v="44"/>
    <s v="GUAJIRA"/>
    <x v="136"/>
    <x v="124"/>
    <s v="C-3603-1300-20-20305C"/>
    <x v="0"/>
    <s v="09"/>
    <n v="414296983"/>
    <n v="274325763"/>
    <n v="55330558"/>
    <s v="66.20%"/>
    <s v="13.40%"/>
  </r>
  <r>
    <n v="2026"/>
    <s v="Marzo"/>
    <n v="44"/>
    <s v="GUAJIRA"/>
    <x v="136"/>
    <x v="124"/>
    <s v="C-3603-1300-20-20305C"/>
    <x v="0"/>
    <n v="27"/>
    <n v="175073613"/>
    <n v="110737503"/>
    <n v="18345069"/>
    <s v="63.30%"/>
    <s v="10.50%"/>
  </r>
  <r>
    <n v="2026"/>
    <s v="Marzo"/>
    <n v="44"/>
    <s v="GUAJIRA"/>
    <x v="136"/>
    <x v="124"/>
    <s v="C-3603-1300-20-20305C"/>
    <x v="0"/>
    <n v="38"/>
    <n v="981766258"/>
    <n v="113347818"/>
    <n v="23118354"/>
    <s v="11.50%"/>
    <s v="2.40%"/>
  </r>
  <r>
    <n v="2026"/>
    <s v="Marzo"/>
    <n v="44"/>
    <s v="GUAJIRA"/>
    <x v="136"/>
    <x v="124"/>
    <s v="C-3603-1300-20-20305C"/>
    <x v="0"/>
    <n v="43"/>
    <n v="1031326817"/>
    <n v="73808822"/>
    <n v="46484821"/>
    <s v="7.20%"/>
    <s v="4.50%"/>
  </r>
  <r>
    <n v="2026"/>
    <s v="Marzo"/>
    <n v="44"/>
    <s v="GUAJIRA"/>
    <x v="136"/>
    <x v="124"/>
    <s v="C-3603-1300-20-20305C"/>
    <x v="0"/>
    <n v="90"/>
    <n v="71893129"/>
    <n v="62930603"/>
    <n v="14031575"/>
    <s v="87.50%"/>
    <s v="19.50%"/>
  </r>
  <r>
    <n v="2026"/>
    <s v="Marzo"/>
    <n v="47"/>
    <s v="MAGDALENA"/>
    <x v="137"/>
    <x v="124"/>
    <s v="C-3603-1300-20-20305C"/>
    <x v="0"/>
    <s v="00"/>
    <n v="5429221004"/>
    <n v="3852199781"/>
    <n v="712167033"/>
    <s v="71.00%"/>
    <s v="13.10%"/>
  </r>
  <r>
    <n v="2026"/>
    <s v="Marzo"/>
    <n v="47"/>
    <s v="MAGDALENA"/>
    <x v="137"/>
    <x v="124"/>
    <s v="C-3603-1300-20-20305C"/>
    <x v="0"/>
    <s v="09"/>
    <n v="372891415"/>
    <n v="232741881"/>
    <n v="54758120"/>
    <s v="62.40%"/>
    <s v="14.70%"/>
  </r>
  <r>
    <n v="2026"/>
    <s v="Marzo"/>
    <n v="47"/>
    <s v="MAGDALENA"/>
    <x v="137"/>
    <x v="124"/>
    <s v="C-3603-1300-20-20305C"/>
    <x v="0"/>
    <n v="14"/>
    <n v="256917980"/>
    <n v="670314"/>
    <n v="670314"/>
    <s v="0.30%"/>
    <s v="0.30%"/>
  </r>
  <r>
    <n v="2026"/>
    <s v="Marzo"/>
    <n v="47"/>
    <s v="MAGDALENA"/>
    <x v="137"/>
    <x v="124"/>
    <s v="C-3603-1300-20-20305C"/>
    <x v="0"/>
    <n v="27"/>
    <n v="115073613"/>
    <n v="111668792"/>
    <n v="24040445"/>
    <s v="97.00%"/>
    <s v="20.90%"/>
  </r>
  <r>
    <n v="2026"/>
    <s v="Marzo"/>
    <n v="47"/>
    <s v="MAGDALENA"/>
    <x v="137"/>
    <x v="124"/>
    <s v="C-3603-1300-20-20305C"/>
    <x v="0"/>
    <n v="28"/>
    <n v="57580000"/>
    <n v="52580000"/>
    <n v="9560000"/>
    <s v="91.30%"/>
    <s v="16.60%"/>
  </r>
  <r>
    <n v="2026"/>
    <s v="Marzo"/>
    <n v="47"/>
    <s v="MAGDALENA"/>
    <x v="137"/>
    <x v="124"/>
    <s v="C-3603-1300-20-20305C"/>
    <x v="0"/>
    <n v="38"/>
    <n v="1472649387"/>
    <n v="365782458"/>
    <n v="69173790"/>
    <s v="24.80%"/>
    <s v="4.70%"/>
  </r>
  <r>
    <n v="2026"/>
    <s v="Marzo"/>
    <n v="47"/>
    <s v="MAGDALENA"/>
    <x v="137"/>
    <x v="124"/>
    <s v="C-3603-1300-20-20305C"/>
    <x v="0"/>
    <n v="43"/>
    <n v="1000952890"/>
    <n v="104476284"/>
    <n v="34652261"/>
    <s v="10.40%"/>
    <s v="3.50%"/>
  </r>
  <r>
    <n v="2026"/>
    <s v="Marzo"/>
    <n v="47"/>
    <s v="MAGDALENA"/>
    <x v="137"/>
    <x v="124"/>
    <s v="C-3603-1300-20-20305C"/>
    <x v="0"/>
    <n v="90"/>
    <n v="71893129"/>
    <n v="60893129"/>
    <n v="11071478"/>
    <s v="84.70%"/>
    <s v="15.40%"/>
  </r>
  <r>
    <n v="2026"/>
    <s v="Marzo"/>
    <n v="50"/>
    <s v="META"/>
    <x v="138"/>
    <x v="124"/>
    <s v="C-3603-1300-20-20305C"/>
    <x v="0"/>
    <s v="00"/>
    <n v="36061842757"/>
    <n v="1758537769"/>
    <n v="54671727"/>
    <s v="4.90%"/>
    <s v="0.20%"/>
  </r>
  <r>
    <n v="2026"/>
    <s v="Marzo"/>
    <n v="50"/>
    <s v="META"/>
    <x v="138"/>
    <x v="124"/>
    <s v="C-3603-1300-20-20305C"/>
    <x v="0"/>
    <s v="09"/>
    <n v="428707077"/>
    <n v="278223050"/>
    <n v="57912469"/>
    <s v="64.90%"/>
    <s v="13.50%"/>
  </r>
  <r>
    <n v="2026"/>
    <s v="Marzo"/>
    <n v="50"/>
    <s v="META"/>
    <x v="138"/>
    <x v="124"/>
    <s v="C-3603-1300-20-20305C"/>
    <x v="0"/>
    <n v="27"/>
    <n v="112578378"/>
    <n v="112578378"/>
    <n v="19185302"/>
    <s v="100.00%"/>
    <s v="17.00%"/>
  </r>
  <r>
    <n v="2026"/>
    <s v="Marzo"/>
    <n v="50"/>
    <s v="META"/>
    <x v="138"/>
    <x v="124"/>
    <s v="C-3603-1300-20-20305C"/>
    <x v="0"/>
    <n v="28"/>
    <n v="55080000"/>
    <n v="55080000"/>
    <n v="9878667"/>
    <s v="100.00%"/>
    <s v="17.90%"/>
  </r>
  <r>
    <n v="2026"/>
    <s v="Marzo"/>
    <n v="50"/>
    <s v="META"/>
    <x v="138"/>
    <x v="124"/>
    <s v="C-3603-1300-20-20305C"/>
    <x v="0"/>
    <n v="38"/>
    <n v="1093795824"/>
    <n v="267428990"/>
    <n v="64314863"/>
    <s v="24.40%"/>
    <s v="5.90%"/>
  </r>
  <r>
    <n v="2026"/>
    <s v="Marzo"/>
    <n v="50"/>
    <s v="META"/>
    <x v="138"/>
    <x v="124"/>
    <s v="C-3603-1300-20-20305C"/>
    <x v="0"/>
    <n v="43"/>
    <n v="1209654525"/>
    <n v="152164184"/>
    <n v="71260717"/>
    <s v="12.60%"/>
    <s v="5.90%"/>
  </r>
  <r>
    <n v="2026"/>
    <s v="Marzo"/>
    <n v="50"/>
    <s v="META"/>
    <x v="138"/>
    <x v="124"/>
    <s v="C-3603-1300-20-20305C"/>
    <x v="0"/>
    <n v="45"/>
    <n v="31839113"/>
    <n v="3452551"/>
    <n v="3452551"/>
    <s v="10.80%"/>
    <s v="10.80%"/>
  </r>
  <r>
    <n v="2026"/>
    <s v="Marzo"/>
    <n v="50"/>
    <s v="META"/>
    <x v="138"/>
    <x v="124"/>
    <s v="C-3603-1300-20-20305C"/>
    <x v="0"/>
    <n v="90"/>
    <n v="71893129"/>
    <n v="63016006"/>
    <n v="11450404"/>
    <s v="87.70%"/>
    <s v="15.90%"/>
  </r>
  <r>
    <n v="2026"/>
    <s v="Marzo"/>
    <n v="52"/>
    <s v="NARIÑO"/>
    <x v="139"/>
    <x v="124"/>
    <s v="C-3603-1300-20-20305C"/>
    <x v="0"/>
    <s v="00"/>
    <n v="4794697971"/>
    <n v="3052273857"/>
    <n v="255870091"/>
    <s v="63.70%"/>
    <s v="5.30%"/>
  </r>
  <r>
    <n v="2026"/>
    <s v="Marzo"/>
    <n v="52"/>
    <s v="NARIÑO"/>
    <x v="139"/>
    <x v="124"/>
    <s v="C-3603-1300-20-20305C"/>
    <x v="0"/>
    <s v="09"/>
    <n v="708471126"/>
    <n v="323314136"/>
    <n v="71720827"/>
    <s v="45.60%"/>
    <s v="10.10%"/>
  </r>
  <r>
    <n v="2026"/>
    <s v="Marzo"/>
    <n v="52"/>
    <s v="NARIÑO"/>
    <x v="139"/>
    <x v="124"/>
    <s v="C-3603-1300-20-20305C"/>
    <x v="0"/>
    <n v="14"/>
    <n v="393040000"/>
    <n v="3687296"/>
    <n v="3687296"/>
    <s v="0.90%"/>
    <s v="0.90%"/>
  </r>
  <r>
    <n v="2026"/>
    <s v="Marzo"/>
    <n v="52"/>
    <s v="NARIÑO"/>
    <x v="139"/>
    <x v="124"/>
    <s v="C-3603-1300-20-20305C"/>
    <x v="0"/>
    <n v="27"/>
    <n v="109957074"/>
    <n v="104940789"/>
    <n v="22578234"/>
    <s v="95.40%"/>
    <s v="20.50%"/>
  </r>
  <r>
    <n v="2026"/>
    <s v="Marzo"/>
    <n v="52"/>
    <s v="NARIÑO"/>
    <x v="139"/>
    <x v="124"/>
    <s v="C-3603-1300-20-20305C"/>
    <x v="0"/>
    <n v="28"/>
    <n v="110160000"/>
    <n v="105732478"/>
    <n v="20329811"/>
    <s v="96.00%"/>
    <s v="18.50%"/>
  </r>
  <r>
    <n v="2026"/>
    <s v="Marzo"/>
    <n v="52"/>
    <s v="NARIÑO"/>
    <x v="139"/>
    <x v="124"/>
    <s v="C-3603-1300-20-20305C"/>
    <x v="0"/>
    <n v="38"/>
    <n v="1472649387"/>
    <n v="363683077"/>
    <n v="87642421"/>
    <s v="24.70%"/>
    <s v="6.00%"/>
  </r>
  <r>
    <n v="2026"/>
    <s v="Marzo"/>
    <n v="52"/>
    <s v="NARIÑO"/>
    <x v="139"/>
    <x v="124"/>
    <s v="C-3603-1300-20-20305C"/>
    <x v="0"/>
    <n v="43"/>
    <n v="1282560790"/>
    <n v="1113272037"/>
    <n v="104926024"/>
    <s v="86.80%"/>
    <s v="8.20%"/>
  </r>
  <r>
    <n v="2026"/>
    <s v="Marzo"/>
    <n v="52"/>
    <s v="NARIÑO"/>
    <x v="139"/>
    <x v="124"/>
    <s v="C-3603-1300-20-20305C"/>
    <x v="0"/>
    <n v="45"/>
    <n v="169882530"/>
    <n v="2755900"/>
    <n v="2755900"/>
    <s v="1.60%"/>
    <s v="1.60%"/>
  </r>
  <r>
    <n v="2026"/>
    <s v="Marzo"/>
    <n v="52"/>
    <s v="NARIÑO"/>
    <x v="139"/>
    <x v="124"/>
    <s v="C-3603-1300-20-20305C"/>
    <x v="0"/>
    <n v="90"/>
    <n v="71893129"/>
    <n v="63458679"/>
    <n v="13637028"/>
    <s v="88.30%"/>
    <s v="19.00%"/>
  </r>
  <r>
    <n v="2026"/>
    <s v="Marzo"/>
    <n v="54"/>
    <s v="NORTE DE SANTANDER"/>
    <x v="140"/>
    <x v="124"/>
    <s v="C-3603-1300-20-20305C"/>
    <x v="0"/>
    <s v="00"/>
    <n v="5845354781"/>
    <n v="2846920983"/>
    <n v="268154737"/>
    <s v="48.70%"/>
    <s v="4.60%"/>
  </r>
  <r>
    <n v="2026"/>
    <s v="Marzo"/>
    <n v="54"/>
    <s v="NORTE DE SANTANDER"/>
    <x v="140"/>
    <x v="124"/>
    <s v="C-3603-1300-20-20305C"/>
    <x v="0"/>
    <s v="09"/>
    <n v="380186691"/>
    <n v="202195423"/>
    <n v="36807711"/>
    <s v="53.20%"/>
    <s v="9.70%"/>
  </r>
  <r>
    <n v="2026"/>
    <s v="Marzo"/>
    <n v="54"/>
    <s v="NORTE DE SANTANDER"/>
    <x v="140"/>
    <x v="124"/>
    <s v="C-3603-1300-20-20305C"/>
    <x v="0"/>
    <n v="27"/>
    <n v="115073613"/>
    <n v="110070411"/>
    <n v="20012802"/>
    <s v="95.70%"/>
    <s v="17.40%"/>
  </r>
  <r>
    <n v="2026"/>
    <s v="Marzo"/>
    <n v="54"/>
    <s v="NORTE DE SANTANDER"/>
    <x v="140"/>
    <x v="124"/>
    <s v="C-3603-1300-20-20305C"/>
    <x v="0"/>
    <n v="28"/>
    <n v="107660000"/>
    <n v="105160000"/>
    <n v="19120000"/>
    <s v="97.70%"/>
    <s v="17.80%"/>
  </r>
  <r>
    <n v="2026"/>
    <s v="Marzo"/>
    <n v="54"/>
    <s v="NORTE DE SANTANDER"/>
    <x v="140"/>
    <x v="124"/>
    <s v="C-3603-1300-20-20305C"/>
    <x v="0"/>
    <n v="38"/>
    <n v="1472649387"/>
    <n v="346639786"/>
    <n v="68384833"/>
    <s v="23.50%"/>
    <s v="4.60%"/>
  </r>
  <r>
    <n v="2026"/>
    <s v="Marzo"/>
    <n v="54"/>
    <s v="NORTE DE SANTANDER"/>
    <x v="140"/>
    <x v="124"/>
    <s v="C-3603-1300-20-20305C"/>
    <x v="0"/>
    <n v="43"/>
    <n v="1248468392"/>
    <n v="304248823"/>
    <n v="70924823"/>
    <s v="24.40%"/>
    <s v="5.70%"/>
  </r>
  <r>
    <n v="2026"/>
    <s v="Marzo"/>
    <n v="54"/>
    <s v="NORTE DE SANTANDER"/>
    <x v="140"/>
    <x v="124"/>
    <s v="C-3603-1300-20-20305C"/>
    <x v="0"/>
    <n v="90"/>
    <n v="71893129"/>
    <n v="61794747"/>
    <n v="11973096"/>
    <s v="86.00%"/>
    <s v="16.70%"/>
  </r>
  <r>
    <n v="2026"/>
    <s v="Marzo"/>
    <n v="63"/>
    <s v="QUINDÍO"/>
    <x v="141"/>
    <x v="124"/>
    <s v="C-3603-1300-20-20305C"/>
    <x v="0"/>
    <s v="00"/>
    <n v="4246057441"/>
    <n v="2050350611"/>
    <n v="427221742"/>
    <s v="48.30%"/>
    <s v="10.10%"/>
  </r>
  <r>
    <n v="2026"/>
    <s v="Marzo"/>
    <n v="63"/>
    <s v="QUINDÍO"/>
    <x v="141"/>
    <x v="124"/>
    <s v="C-3603-1300-20-20305C"/>
    <x v="0"/>
    <s v="09"/>
    <n v="407803654"/>
    <n v="270066939"/>
    <n v="58018923"/>
    <s v="66.20%"/>
    <s v="14.20%"/>
  </r>
  <r>
    <n v="2026"/>
    <s v="Marzo"/>
    <n v="63"/>
    <s v="QUINDÍO"/>
    <x v="141"/>
    <x v="124"/>
    <s v="C-3603-1300-20-20305C"/>
    <x v="0"/>
    <n v="27"/>
    <n v="114772851"/>
    <n v="114772851"/>
    <n v="24715242"/>
    <s v="100.00%"/>
    <s v="21.50%"/>
  </r>
  <r>
    <n v="2026"/>
    <s v="Marzo"/>
    <n v="63"/>
    <s v="QUINDÍO"/>
    <x v="141"/>
    <x v="124"/>
    <s v="C-3603-1300-20-20305C"/>
    <x v="0"/>
    <n v="28"/>
    <n v="55080000"/>
    <n v="52580000"/>
    <n v="9560000"/>
    <s v="95.50%"/>
    <s v="17.40%"/>
  </r>
  <r>
    <n v="2026"/>
    <s v="Marzo"/>
    <n v="63"/>
    <s v="QUINDÍO"/>
    <x v="141"/>
    <x v="124"/>
    <s v="C-3603-1300-20-20305C"/>
    <x v="0"/>
    <n v="38"/>
    <n v="981766258"/>
    <n v="558333091"/>
    <n v="47123298"/>
    <s v="56.90%"/>
    <s v="4.80%"/>
  </r>
  <r>
    <n v="2026"/>
    <s v="Marzo"/>
    <n v="63"/>
    <s v="QUINDÍO"/>
    <x v="141"/>
    <x v="124"/>
    <s v="C-3603-1300-20-20305C"/>
    <x v="0"/>
    <n v="43"/>
    <n v="1137157804"/>
    <n v="142987735"/>
    <n v="75497069"/>
    <s v="12.60%"/>
    <s v="6.60%"/>
  </r>
  <r>
    <n v="2026"/>
    <s v="Marzo"/>
    <n v="63"/>
    <s v="QUINDÍO"/>
    <x v="141"/>
    <x v="124"/>
    <s v="C-3603-1300-20-20305C"/>
    <x v="0"/>
    <n v="90"/>
    <n v="71893129"/>
    <n v="64742432"/>
    <n v="14423994"/>
    <s v="90.10%"/>
    <s v="20.10%"/>
  </r>
  <r>
    <n v="2026"/>
    <s v="Marzo"/>
    <n v="66"/>
    <s v="RISARALDA"/>
    <x v="142"/>
    <x v="124"/>
    <s v="C-3603-1300-20-20305C"/>
    <x v="0"/>
    <s v="00"/>
    <n v="45787152107"/>
    <n v="2704706701"/>
    <n v="188466628"/>
    <s v="5.90%"/>
    <s v="0.40%"/>
  </r>
  <r>
    <n v="2026"/>
    <s v="Marzo"/>
    <n v="66"/>
    <s v="RISARALDA"/>
    <x v="142"/>
    <x v="124"/>
    <s v="C-3603-1300-20-20305C"/>
    <x v="0"/>
    <s v="09"/>
    <n v="460283871"/>
    <n v="302985733"/>
    <n v="57604232"/>
    <s v="65.80%"/>
    <s v="12.50%"/>
  </r>
  <r>
    <n v="2026"/>
    <s v="Marzo"/>
    <n v="66"/>
    <s v="RISARALDA"/>
    <x v="142"/>
    <x v="124"/>
    <s v="C-3603-1300-20-20305C"/>
    <x v="0"/>
    <n v="14"/>
    <n v="453730000"/>
    <n v="2290374"/>
    <n v="2290374"/>
    <s v="0.50%"/>
    <s v="0.50%"/>
  </r>
  <r>
    <n v="2026"/>
    <s v="Marzo"/>
    <n v="66"/>
    <s v="RISARALDA"/>
    <x v="142"/>
    <x v="124"/>
    <s v="C-3603-1300-20-20305C"/>
    <x v="0"/>
    <n v="20"/>
    <n v="2968193"/>
    <n v="2968193"/>
    <n v="2968193"/>
    <s v="100.00%"/>
    <s v="100.00%"/>
  </r>
  <r>
    <n v="2026"/>
    <s v="Marzo"/>
    <n v="66"/>
    <s v="RISARALDA"/>
    <x v="142"/>
    <x v="124"/>
    <s v="C-3603-1300-20-20305C"/>
    <x v="0"/>
    <n v="27"/>
    <n v="112160383"/>
    <n v="112160383"/>
    <n v="22102774"/>
    <s v="100.00%"/>
    <s v="19.70%"/>
  </r>
  <r>
    <n v="2026"/>
    <s v="Marzo"/>
    <n v="66"/>
    <s v="RISARALDA"/>
    <x v="142"/>
    <x v="124"/>
    <s v="C-3603-1300-20-20305C"/>
    <x v="0"/>
    <n v="28"/>
    <n v="107660000"/>
    <n v="105160000"/>
    <n v="19120000"/>
    <s v="97.70%"/>
    <s v="17.80%"/>
  </r>
  <r>
    <n v="2026"/>
    <s v="Marzo"/>
    <n v="66"/>
    <s v="RISARALDA"/>
    <x v="142"/>
    <x v="124"/>
    <s v="C-3603-1300-20-20305C"/>
    <x v="0"/>
    <n v="38"/>
    <n v="981766258"/>
    <n v="236216852"/>
    <n v="50713550"/>
    <s v="24.10%"/>
    <s v="5.20%"/>
  </r>
  <r>
    <n v="2026"/>
    <s v="Marzo"/>
    <n v="66"/>
    <s v="RISARALDA"/>
    <x v="142"/>
    <x v="124"/>
    <s v="C-3603-1300-20-20305C"/>
    <x v="0"/>
    <n v="43"/>
    <n v="1309772290"/>
    <n v="144011475"/>
    <n v="76687475"/>
    <s v="11.00%"/>
    <s v="5.90%"/>
  </r>
  <r>
    <n v="2026"/>
    <s v="Marzo"/>
    <n v="66"/>
    <s v="RISARALDA"/>
    <x v="142"/>
    <x v="124"/>
    <s v="C-3603-1300-20-20305C"/>
    <x v="0"/>
    <n v="90"/>
    <n v="71893129"/>
    <n v="62707611"/>
    <n v="12885960"/>
    <s v="87.20%"/>
    <s v="17.90%"/>
  </r>
  <r>
    <n v="2026"/>
    <s v="Marzo"/>
    <n v="68"/>
    <s v="SANTANDER"/>
    <x v="159"/>
    <x v="124"/>
    <s v="C-3603-1300-20-20305C"/>
    <x v="0"/>
    <s v="00"/>
    <n v="12948545175"/>
    <n v="8047232005"/>
    <n v="1270796678"/>
    <s v="62.10%"/>
    <s v="9.80%"/>
  </r>
  <r>
    <n v="2026"/>
    <s v="Marzo"/>
    <n v="68"/>
    <s v="SANTANDER"/>
    <x v="159"/>
    <x v="124"/>
    <s v="C-3603-1300-20-20305C"/>
    <x v="0"/>
    <s v="09"/>
    <n v="1088141950"/>
    <n v="491272291"/>
    <n v="87909225"/>
    <s v="45.10%"/>
    <s v="8.10%"/>
  </r>
  <r>
    <n v="2026"/>
    <s v="Marzo"/>
    <n v="68"/>
    <s v="SANTANDER"/>
    <x v="159"/>
    <x v="124"/>
    <s v="C-3603-1300-20-20305C"/>
    <x v="0"/>
    <n v="14"/>
    <n v="1055237938"/>
    <n v="316826130"/>
    <n v="9274917"/>
    <s v="30.00%"/>
    <s v="0.90%"/>
  </r>
  <r>
    <n v="2026"/>
    <s v="Marzo"/>
    <n v="68"/>
    <s v="SANTANDER"/>
    <x v="159"/>
    <x v="124"/>
    <s v="C-3603-1300-20-20305C"/>
    <x v="0"/>
    <n v="27"/>
    <n v="125915613"/>
    <n v="111722338"/>
    <n v="21664729"/>
    <s v="88.70%"/>
    <s v="17.20%"/>
  </r>
  <r>
    <n v="2026"/>
    <s v="Marzo"/>
    <n v="68"/>
    <s v="SANTANDER"/>
    <x v="159"/>
    <x v="124"/>
    <s v="C-3603-1300-20-20305C"/>
    <x v="0"/>
    <n v="28"/>
    <n v="357767604"/>
    <n v="344972698"/>
    <n v="65349148"/>
    <s v="96.40%"/>
    <s v="18.30%"/>
  </r>
  <r>
    <n v="2026"/>
    <s v="Marzo"/>
    <n v="68"/>
    <s v="SANTANDER"/>
    <x v="159"/>
    <x v="124"/>
    <s v="C-3603-1300-20-20305C"/>
    <x v="0"/>
    <n v="38"/>
    <n v="2035425645"/>
    <n v="343779681"/>
    <n v="55848111"/>
    <s v="16.90%"/>
    <s v="2.70%"/>
  </r>
  <r>
    <n v="2026"/>
    <s v="Marzo"/>
    <n v="68"/>
    <s v="SANTANDER"/>
    <x v="159"/>
    <x v="124"/>
    <s v="C-3603-1300-20-20305C"/>
    <x v="0"/>
    <n v="43"/>
    <n v="2494314208"/>
    <n v="2427820257"/>
    <n v="171425257"/>
    <s v="97.30%"/>
    <s v="6.90%"/>
  </r>
  <r>
    <n v="2026"/>
    <s v="Marzo"/>
    <n v="68"/>
    <s v="SANTANDER"/>
    <x v="159"/>
    <x v="124"/>
    <s v="C-3603-1300-20-20305C"/>
    <x v="0"/>
    <n v="45"/>
    <n v="464862106"/>
    <n v="400541227"/>
    <n v="2980641"/>
    <s v="86.20%"/>
    <s v="0.60%"/>
  </r>
  <r>
    <n v="2026"/>
    <s v="Marzo"/>
    <n v="68"/>
    <s v="SANTANDER"/>
    <x v="159"/>
    <x v="124"/>
    <s v="C-3603-1300-20-20305C"/>
    <x v="0"/>
    <n v="85"/>
    <n v="206933129"/>
    <n v="61077767"/>
    <n v="11256116"/>
    <s v="29.50%"/>
    <s v="5.40%"/>
  </r>
  <r>
    <n v="2026"/>
    <s v="Marzo"/>
    <n v="70"/>
    <s v="SUCRE"/>
    <x v="143"/>
    <x v="124"/>
    <s v="C-3603-1300-20-20305C"/>
    <x v="0"/>
    <s v="00"/>
    <n v="50864097474"/>
    <n v="1386924147"/>
    <n v="35501628"/>
    <s v="2.70%"/>
    <s v="0.10%"/>
  </r>
  <r>
    <n v="2026"/>
    <s v="Marzo"/>
    <n v="70"/>
    <s v="SUCRE"/>
    <x v="143"/>
    <x v="124"/>
    <s v="C-3603-1300-20-20305C"/>
    <x v="0"/>
    <s v="09"/>
    <n v="315967435"/>
    <n v="187355933"/>
    <n v="34936444"/>
    <s v="59.30%"/>
    <s v="11.10%"/>
  </r>
  <r>
    <n v="2026"/>
    <s v="Marzo"/>
    <n v="70"/>
    <s v="SUCRE"/>
    <x v="143"/>
    <x v="124"/>
    <s v="C-3603-1300-20-20305C"/>
    <x v="0"/>
    <n v="27"/>
    <n v="162673613"/>
    <n v="111036367"/>
    <n v="20978758"/>
    <s v="68.30%"/>
    <s v="12.90%"/>
  </r>
  <r>
    <n v="2026"/>
    <s v="Marzo"/>
    <n v="70"/>
    <s v="SUCRE"/>
    <x v="143"/>
    <x v="124"/>
    <s v="C-3603-1300-20-20305C"/>
    <x v="0"/>
    <n v="38"/>
    <n v="1004290716"/>
    <n v="186568733"/>
    <n v="31404480"/>
    <s v="18.60%"/>
    <s v="3.10%"/>
  </r>
  <r>
    <n v="2026"/>
    <s v="Marzo"/>
    <n v="70"/>
    <s v="SUCRE"/>
    <x v="143"/>
    <x v="124"/>
    <s v="C-3603-1300-20-20305C"/>
    <x v="0"/>
    <n v="43"/>
    <n v="727862602"/>
    <n v="88723200"/>
    <n v="15090000"/>
    <s v="12.20%"/>
    <s v="2.10%"/>
  </r>
  <r>
    <n v="2026"/>
    <s v="Marzo"/>
    <n v="73"/>
    <s v="TOLIMA"/>
    <x v="144"/>
    <x v="124"/>
    <s v="C-3603-1300-20-20305C"/>
    <x v="0"/>
    <s v="00"/>
    <n v="7120747159"/>
    <n v="3697876276"/>
    <n v="1068614045"/>
    <s v="51.90%"/>
    <s v="15.00%"/>
  </r>
  <r>
    <n v="2026"/>
    <s v="Marzo"/>
    <n v="73"/>
    <s v="TOLIMA"/>
    <x v="144"/>
    <x v="124"/>
    <s v="C-3603-1300-20-20305C"/>
    <x v="0"/>
    <s v="09"/>
    <n v="520652918"/>
    <n v="321128060"/>
    <n v="66473131"/>
    <s v="61.70%"/>
    <s v="12.80%"/>
  </r>
  <r>
    <n v="2026"/>
    <s v="Marzo"/>
    <n v="73"/>
    <s v="TOLIMA"/>
    <x v="144"/>
    <x v="124"/>
    <s v="C-3603-1300-20-20305C"/>
    <x v="0"/>
    <n v="27"/>
    <n v="115073613"/>
    <n v="115073613"/>
    <n v="24769926"/>
    <s v="100.00%"/>
    <s v="21.50%"/>
  </r>
  <r>
    <n v="2026"/>
    <s v="Marzo"/>
    <n v="73"/>
    <s v="TOLIMA"/>
    <x v="144"/>
    <x v="124"/>
    <s v="C-3603-1300-20-20305C"/>
    <x v="0"/>
    <n v="28"/>
    <n v="55080000"/>
    <n v="53540089"/>
    <n v="9712406"/>
    <s v="97.20%"/>
    <s v="17.60%"/>
  </r>
  <r>
    <n v="2026"/>
    <s v="Marzo"/>
    <n v="73"/>
    <s v="TOLIMA"/>
    <x v="144"/>
    <x v="124"/>
    <s v="C-3603-1300-20-20305C"/>
    <x v="0"/>
    <n v="38"/>
    <n v="1472649387"/>
    <n v="354535499"/>
    <n v="63590916"/>
    <s v="24.10%"/>
    <s v="4.30%"/>
  </r>
  <r>
    <n v="2026"/>
    <s v="Marzo"/>
    <n v="73"/>
    <s v="TOLIMA"/>
    <x v="144"/>
    <x v="124"/>
    <s v="C-3603-1300-20-20305C"/>
    <x v="0"/>
    <n v="43"/>
    <n v="1498529653"/>
    <n v="1303202879"/>
    <n v="67035428"/>
    <s v="87.00%"/>
    <s v="4.50%"/>
  </r>
  <r>
    <n v="2026"/>
    <s v="Marzo"/>
    <n v="73"/>
    <s v="TOLIMA"/>
    <x v="144"/>
    <x v="124"/>
    <s v="C-3603-1300-20-20305C"/>
    <x v="0"/>
    <n v="90"/>
    <n v="71893129"/>
    <n v="64170868"/>
    <n v="5535739"/>
    <s v="89.30%"/>
    <s v="7.70%"/>
  </r>
  <r>
    <n v="2026"/>
    <s v="Marzo"/>
    <n v="76"/>
    <s v="VALLE"/>
    <x v="145"/>
    <x v="124"/>
    <s v="C-3603-1300-20-20305C"/>
    <x v="0"/>
    <s v="00"/>
    <n v="61169056056"/>
    <n v="18699007739"/>
    <n v="2867117768"/>
    <s v="30.60%"/>
    <s v="4.70%"/>
  </r>
  <r>
    <n v="2026"/>
    <s v="Marzo"/>
    <n v="76"/>
    <s v="VALLE"/>
    <x v="145"/>
    <x v="124"/>
    <s v="C-3603-1300-20-20305C"/>
    <x v="0"/>
    <s v="09"/>
    <n v="1403858116"/>
    <n v="876377919"/>
    <n v="178967082"/>
    <s v="62.40%"/>
    <s v="12.70%"/>
  </r>
  <r>
    <n v="2026"/>
    <s v="Marzo"/>
    <n v="76"/>
    <s v="VALLE"/>
    <x v="145"/>
    <x v="124"/>
    <s v="C-3603-1300-20-20305C"/>
    <x v="0"/>
    <n v="14"/>
    <n v="1797673536"/>
    <n v="26546192"/>
    <n v="26546192"/>
    <s v="1.50%"/>
    <s v="1.50%"/>
  </r>
  <r>
    <n v="2026"/>
    <s v="Marzo"/>
    <n v="76"/>
    <s v="VALLE"/>
    <x v="145"/>
    <x v="124"/>
    <s v="C-3603-1300-20-20305C"/>
    <x v="0"/>
    <n v="20"/>
    <n v="314050374"/>
    <n v="305500000"/>
    <n v="61000000"/>
    <s v="97.30%"/>
    <s v="19.40%"/>
  </r>
  <r>
    <n v="2026"/>
    <s v="Marzo"/>
    <n v="76"/>
    <s v="VALLE"/>
    <x v="145"/>
    <x v="124"/>
    <s v="C-3603-1300-20-20305C"/>
    <x v="0"/>
    <n v="27"/>
    <n v="742759857"/>
    <n v="114772851"/>
    <n v="24715242"/>
    <s v="15.50%"/>
    <s v="3.30%"/>
  </r>
  <r>
    <n v="2026"/>
    <s v="Marzo"/>
    <n v="76"/>
    <s v="VALLE"/>
    <x v="145"/>
    <x v="124"/>
    <s v="C-3603-1300-20-20305C"/>
    <x v="0"/>
    <n v="28"/>
    <n v="152447604"/>
    <n v="135602881"/>
    <n v="25191205"/>
    <s v="89.00%"/>
    <s v="16.50%"/>
  </r>
  <r>
    <n v="2026"/>
    <s v="Marzo"/>
    <n v="76"/>
    <s v="VALLE"/>
    <x v="145"/>
    <x v="124"/>
    <s v="C-3603-1300-20-20305C"/>
    <x v="0"/>
    <n v="38"/>
    <n v="2035425645"/>
    <n v="1264339058"/>
    <n v="103125064"/>
    <s v="62.10%"/>
    <s v="5.10%"/>
  </r>
  <r>
    <n v="2026"/>
    <s v="Marzo"/>
    <n v="76"/>
    <s v="VALLE"/>
    <x v="145"/>
    <x v="124"/>
    <s v="C-3603-1300-20-20305C"/>
    <x v="0"/>
    <n v="43"/>
    <n v="3813365398"/>
    <n v="3295541330"/>
    <n v="294937708"/>
    <s v="86.40%"/>
    <s v="7.70%"/>
  </r>
  <r>
    <n v="2026"/>
    <s v="Marzo"/>
    <n v="76"/>
    <s v="VALLE"/>
    <x v="145"/>
    <x v="124"/>
    <s v="C-3603-1300-20-20305C"/>
    <x v="0"/>
    <n v="85"/>
    <n v="889083129"/>
    <n v="455126396"/>
    <n v="99526564"/>
    <s v="51.20%"/>
    <s v="11.20%"/>
  </r>
  <r>
    <n v="2026"/>
    <s v="Marzo"/>
    <n v="81"/>
    <s v="ARAUCA"/>
    <x v="146"/>
    <x v="124"/>
    <s v="C-3603-1300-20-20305C"/>
    <x v="0"/>
    <s v="00"/>
    <n v="1459068477"/>
    <n v="1306241152"/>
    <n v="44699444"/>
    <s v="89.50%"/>
    <s v="3.10%"/>
  </r>
  <r>
    <n v="2026"/>
    <s v="Marzo"/>
    <n v="81"/>
    <s v="ARAUCA"/>
    <x v="146"/>
    <x v="124"/>
    <s v="C-3603-1300-20-20305C"/>
    <x v="0"/>
    <s v="09"/>
    <n v="334274430"/>
    <n v="233523651"/>
    <n v="31973869"/>
    <s v="69.90%"/>
    <s v="9.60%"/>
  </r>
  <r>
    <n v="2026"/>
    <s v="Marzo"/>
    <n v="81"/>
    <s v="ARAUCA"/>
    <x v="146"/>
    <x v="124"/>
    <s v="C-3603-1300-20-20305C"/>
    <x v="0"/>
    <n v="27"/>
    <n v="115073613"/>
    <n v="115073613"/>
    <n v="25016004"/>
    <s v="100.00%"/>
    <s v="21.70%"/>
  </r>
  <r>
    <n v="2026"/>
    <s v="Marzo"/>
    <n v="81"/>
    <s v="ARAUCA"/>
    <x v="146"/>
    <x v="124"/>
    <s v="C-3603-1300-20-20305C"/>
    <x v="0"/>
    <n v="38"/>
    <n v="1015290716"/>
    <n v="226791708"/>
    <n v="16317380"/>
    <s v="22.30%"/>
    <s v="1.60%"/>
  </r>
  <r>
    <n v="2026"/>
    <s v="Marzo"/>
    <n v="81"/>
    <s v="ARAUCA"/>
    <x v="146"/>
    <x v="124"/>
    <s v="C-3603-1300-20-20305C"/>
    <x v="0"/>
    <n v="43"/>
    <n v="452825436"/>
    <n v="59340667"/>
    <n v="11100000"/>
    <s v="13.10%"/>
    <s v="2.50%"/>
  </r>
  <r>
    <n v="2026"/>
    <s v="Marzo"/>
    <n v="81"/>
    <s v="ARAUCA"/>
    <x v="146"/>
    <x v="124"/>
    <s v="C-3603-1300-20-20305C"/>
    <x v="0"/>
    <n v="90"/>
    <n v="71893129"/>
    <n v="61727912"/>
    <n v="6370522"/>
    <s v="85.90%"/>
    <s v="8.90%"/>
  </r>
  <r>
    <n v="2026"/>
    <s v="Marzo"/>
    <n v="85"/>
    <s v="CASANARE"/>
    <x v="147"/>
    <x v="124"/>
    <s v="C-3603-1300-20-20305C"/>
    <x v="0"/>
    <s v="00"/>
    <n v="3776514251"/>
    <n v="3533944994"/>
    <n v="55910828"/>
    <s v="93.60%"/>
    <s v="1.50%"/>
  </r>
  <r>
    <n v="2026"/>
    <s v="Marzo"/>
    <n v="85"/>
    <s v="CASANARE"/>
    <x v="147"/>
    <x v="124"/>
    <s v="C-3603-1300-20-20305C"/>
    <x v="0"/>
    <s v="09"/>
    <n v="310058219"/>
    <n v="237064683"/>
    <n v="50594126"/>
    <s v="76.50%"/>
    <s v="16.30%"/>
  </r>
  <r>
    <n v="2026"/>
    <s v="Marzo"/>
    <n v="85"/>
    <s v="CASANARE"/>
    <x v="147"/>
    <x v="124"/>
    <s v="C-3603-1300-20-20305C"/>
    <x v="0"/>
    <n v="27"/>
    <n v="160157328"/>
    <n v="110157328"/>
    <n v="23947246"/>
    <s v="68.80%"/>
    <s v="15.00%"/>
  </r>
  <r>
    <n v="2026"/>
    <s v="Marzo"/>
    <n v="85"/>
    <s v="CASANARE"/>
    <x v="147"/>
    <x v="124"/>
    <s v="C-3603-1300-20-20305C"/>
    <x v="0"/>
    <n v="28"/>
    <n v="52580000"/>
    <n v="52580000"/>
    <n v="9878667"/>
    <s v="100.00%"/>
    <s v="18.80%"/>
  </r>
  <r>
    <n v="2026"/>
    <s v="Marzo"/>
    <n v="85"/>
    <s v="CASANARE"/>
    <x v="147"/>
    <x v="124"/>
    <s v="C-3603-1300-20-20305C"/>
    <x v="0"/>
    <n v="38"/>
    <n v="1004290716"/>
    <n v="185422601"/>
    <n v="17147833"/>
    <s v="18.50%"/>
    <s v="1.70%"/>
  </r>
  <r>
    <n v="2026"/>
    <s v="Marzo"/>
    <n v="85"/>
    <s v="CASANARE"/>
    <x v="147"/>
    <x v="124"/>
    <s v="C-3603-1300-20-20305C"/>
    <x v="0"/>
    <n v="43"/>
    <n v="522124477"/>
    <n v="151719374"/>
    <n v="44312041"/>
    <s v="29.10%"/>
    <s v="8.50%"/>
  </r>
  <r>
    <n v="2026"/>
    <s v="Marzo"/>
    <n v="85"/>
    <s v="CASANARE"/>
    <x v="147"/>
    <x v="124"/>
    <s v="C-3603-1300-20-20305C"/>
    <x v="0"/>
    <n v="90"/>
    <n v="253896084"/>
    <n v="62133754"/>
    <n v="7212737"/>
    <s v="24.50%"/>
    <s v="2.80%"/>
  </r>
  <r>
    <n v="2026"/>
    <s v="Marzo"/>
    <n v="86"/>
    <s v="PUTUMAYO"/>
    <x v="148"/>
    <x v="124"/>
    <s v="C-3603-1300-20-20305C"/>
    <x v="0"/>
    <s v="00"/>
    <n v="2095001646"/>
    <n v="1663183902"/>
    <n v="102721775"/>
    <s v="79.40%"/>
    <s v="4.90%"/>
  </r>
  <r>
    <n v="2026"/>
    <s v="Marzo"/>
    <n v="86"/>
    <s v="PUTUMAYO"/>
    <x v="148"/>
    <x v="124"/>
    <s v="C-3603-1300-20-20305C"/>
    <x v="0"/>
    <s v="09"/>
    <n v="331476512"/>
    <n v="235787781"/>
    <n v="48496922"/>
    <s v="71.10%"/>
    <s v="14.60%"/>
  </r>
  <r>
    <n v="2026"/>
    <s v="Marzo"/>
    <n v="86"/>
    <s v="PUTUMAYO"/>
    <x v="148"/>
    <x v="124"/>
    <s v="C-3603-1300-20-20305C"/>
    <x v="0"/>
    <n v="27"/>
    <n v="150313502"/>
    <n v="150313502"/>
    <n v="30236690"/>
    <s v="100.00%"/>
    <s v="20.10%"/>
  </r>
  <r>
    <n v="2026"/>
    <s v="Marzo"/>
    <n v="86"/>
    <s v="PUTUMAYO"/>
    <x v="148"/>
    <x v="124"/>
    <s v="C-3603-1300-20-20305C"/>
    <x v="0"/>
    <n v="38"/>
    <n v="1004290716"/>
    <n v="257344471"/>
    <n v="58812067"/>
    <s v="25.60%"/>
    <s v="5.90%"/>
  </r>
  <r>
    <n v="2026"/>
    <s v="Marzo"/>
    <n v="86"/>
    <s v="PUTUMAYO"/>
    <x v="148"/>
    <x v="124"/>
    <s v="C-3603-1300-20-20305C"/>
    <x v="0"/>
    <n v="43"/>
    <n v="424498667"/>
    <n v="149914000"/>
    <n v="12590000"/>
    <s v="35.30%"/>
    <s v="3.00%"/>
  </r>
  <r>
    <n v="2026"/>
    <s v="Marzo"/>
    <n v="86"/>
    <s v="PUTUMAYO"/>
    <x v="148"/>
    <x v="124"/>
    <s v="C-3603-1300-20-20305C"/>
    <x v="0"/>
    <n v="90"/>
    <n v="71893129"/>
    <n v="63368660"/>
    <n v="13547009"/>
    <s v="88.10%"/>
    <s v="18.80%"/>
  </r>
  <r>
    <n v="2026"/>
    <s v="Marzo"/>
    <n v="88"/>
    <s v="SAN ANDRÉS"/>
    <x v="149"/>
    <x v="124"/>
    <s v="C-3603-1300-20-20305C"/>
    <x v="0"/>
    <s v="00"/>
    <n v="2063113031"/>
    <n v="1405357916"/>
    <n v="117500867"/>
    <s v="68.10%"/>
    <s v="5.70%"/>
  </r>
  <r>
    <n v="2026"/>
    <s v="Marzo"/>
    <n v="88"/>
    <s v="SAN ANDRÉS"/>
    <x v="149"/>
    <x v="124"/>
    <s v="C-3603-1300-20-20305C"/>
    <x v="0"/>
    <s v="09"/>
    <n v="300523904"/>
    <n v="233741519"/>
    <n v="49350217"/>
    <s v="77.80%"/>
    <s v="16.40%"/>
  </r>
  <r>
    <n v="2026"/>
    <s v="Marzo"/>
    <n v="88"/>
    <s v="SAN ANDRÉS"/>
    <x v="149"/>
    <x v="124"/>
    <s v="C-3603-1300-20-20305C"/>
    <x v="0"/>
    <n v="27"/>
    <n v="115073613"/>
    <n v="114772851"/>
    <n v="24715602"/>
    <s v="99.70%"/>
    <s v="21.50%"/>
  </r>
  <r>
    <n v="2026"/>
    <s v="Marzo"/>
    <n v="88"/>
    <s v="SAN ANDRÉS"/>
    <x v="149"/>
    <x v="124"/>
    <s v="C-3603-1300-20-20305C"/>
    <x v="0"/>
    <n v="38"/>
    <n v="1015290716"/>
    <n v="242650716"/>
    <n v="53036947"/>
    <s v="23.90%"/>
    <s v="5.20%"/>
  </r>
  <r>
    <n v="2026"/>
    <s v="Marzo"/>
    <n v="88"/>
    <s v="SAN ANDRÉS"/>
    <x v="149"/>
    <x v="124"/>
    <s v="C-3603-1300-20-20305C"/>
    <x v="0"/>
    <n v="43"/>
    <n v="534043601"/>
    <n v="514545532"/>
    <n v="20033000"/>
    <s v="96.30%"/>
    <s v="3.80%"/>
  </r>
  <r>
    <n v="2026"/>
    <s v="Marzo"/>
    <n v="88"/>
    <s v="SAN ANDRÉS"/>
    <x v="149"/>
    <x v="124"/>
    <s v="C-3603-1300-20-20305C"/>
    <x v="0"/>
    <n v="90"/>
    <n v="71893129"/>
    <n v="60893129"/>
    <n v="13917752"/>
    <s v="84.70%"/>
    <s v="19.40%"/>
  </r>
  <r>
    <n v="2026"/>
    <s v="Marzo"/>
    <n v="91"/>
    <s v="AMAZONAS"/>
    <x v="150"/>
    <x v="124"/>
    <s v="C-3603-1300-20-20305C"/>
    <x v="0"/>
    <s v="00"/>
    <n v="936072963"/>
    <n v="781492447"/>
    <n v="13525392"/>
    <s v="83.50%"/>
    <s v="1.40%"/>
  </r>
  <r>
    <n v="2026"/>
    <s v="Marzo"/>
    <n v="91"/>
    <s v="AMAZONAS"/>
    <x v="150"/>
    <x v="124"/>
    <s v="C-3603-1300-20-20305C"/>
    <x v="0"/>
    <s v="09"/>
    <n v="364332197"/>
    <n v="232132487"/>
    <n v="48434682"/>
    <s v="63.70%"/>
    <s v="13.30%"/>
  </r>
  <r>
    <n v="2026"/>
    <s v="Marzo"/>
    <n v="91"/>
    <s v="AMAZONAS"/>
    <x v="150"/>
    <x v="124"/>
    <s v="C-3603-1300-20-20305C"/>
    <x v="0"/>
    <n v="27"/>
    <n v="103356372"/>
    <n v="103162508"/>
    <n v="20799953"/>
    <s v="99.80%"/>
    <s v="20.10%"/>
  </r>
  <r>
    <n v="2026"/>
    <s v="Marzo"/>
    <n v="91"/>
    <s v="AMAZONAS"/>
    <x v="150"/>
    <x v="124"/>
    <s v="C-3603-1300-20-20305C"/>
    <x v="0"/>
    <n v="38"/>
    <n v="1004290716"/>
    <n v="250608792"/>
    <n v="53737110"/>
    <s v="25.00%"/>
    <s v="5.40%"/>
  </r>
  <r>
    <n v="2026"/>
    <s v="Marzo"/>
    <n v="91"/>
    <s v="AMAZONAS"/>
    <x v="150"/>
    <x v="124"/>
    <s v="C-3603-1300-20-20305C"/>
    <x v="0"/>
    <n v="43"/>
    <n v="185290880"/>
    <n v="76382973"/>
    <n v="28225640"/>
    <s v="41.20%"/>
    <s v="15.20%"/>
  </r>
  <r>
    <n v="2026"/>
    <s v="Marzo"/>
    <n v="91"/>
    <s v="AMAZONAS"/>
    <x v="150"/>
    <x v="124"/>
    <s v="C-3603-1300-20-20305C"/>
    <x v="0"/>
    <n v="45"/>
    <n v="40316542"/>
    <n v="4465000"/>
    <n v="4465000"/>
    <s v="11.10%"/>
    <s v="11.10%"/>
  </r>
  <r>
    <n v="2026"/>
    <s v="Marzo"/>
    <n v="91"/>
    <s v="AMAZONAS"/>
    <x v="150"/>
    <x v="124"/>
    <s v="C-3603-1300-20-20305C"/>
    <x v="0"/>
    <n v="90"/>
    <n v="71893129"/>
    <n v="62249395"/>
    <n v="13350367"/>
    <s v="86.60%"/>
    <s v="18.60%"/>
  </r>
  <r>
    <n v="2026"/>
    <s v="Marzo"/>
    <n v="94"/>
    <s v="GUAINÍA"/>
    <x v="151"/>
    <x v="124"/>
    <s v="C-3603-1300-20-20305C"/>
    <x v="0"/>
    <s v="00"/>
    <n v="931999511"/>
    <n v="495108043"/>
    <n v="35282277"/>
    <s v="53.10%"/>
    <s v="3.80%"/>
  </r>
  <r>
    <n v="2026"/>
    <s v="Marzo"/>
    <n v="94"/>
    <s v="GUAINÍA"/>
    <x v="151"/>
    <x v="124"/>
    <s v="C-3603-1300-20-20305C"/>
    <x v="0"/>
    <s v="09"/>
    <n v="306162550"/>
    <n v="233741519"/>
    <n v="36120358"/>
    <s v="76.30%"/>
    <s v="11.80%"/>
  </r>
  <r>
    <n v="2026"/>
    <s v="Marzo"/>
    <n v="94"/>
    <s v="GUAINÍA"/>
    <x v="151"/>
    <x v="124"/>
    <s v="C-3603-1300-20-20305C"/>
    <x v="0"/>
    <n v="27"/>
    <n v="157866989"/>
    <n v="112182874"/>
    <n v="22125265"/>
    <s v="71.10%"/>
    <s v="14.00%"/>
  </r>
  <r>
    <n v="2026"/>
    <s v="Marzo"/>
    <n v="94"/>
    <s v="GUAINÍA"/>
    <x v="151"/>
    <x v="124"/>
    <s v="C-3603-1300-20-20305C"/>
    <x v="0"/>
    <n v="38"/>
    <n v="1004290716"/>
    <n v="256758674"/>
    <n v="47899766"/>
    <s v="25.60%"/>
    <s v="4.80%"/>
  </r>
  <r>
    <n v="2026"/>
    <s v="Marzo"/>
    <n v="94"/>
    <s v="GUAINÍA"/>
    <x v="151"/>
    <x v="124"/>
    <s v="C-3603-1300-20-20305C"/>
    <x v="0"/>
    <n v="43"/>
    <n v="308684194"/>
    <n v="59914000"/>
    <n v="12387600"/>
    <s v="19.40%"/>
    <s v="4.00%"/>
  </r>
  <r>
    <n v="2026"/>
    <s v="Marzo"/>
    <n v="94"/>
    <s v="GUAINÍA"/>
    <x v="151"/>
    <x v="124"/>
    <s v="C-3603-1300-20-20305C"/>
    <x v="0"/>
    <n v="90"/>
    <n v="71893129"/>
    <n v="60893129"/>
    <n v="11071478"/>
    <s v="84.70%"/>
    <s v="15.40%"/>
  </r>
  <r>
    <n v="2026"/>
    <s v="Marzo"/>
    <n v="95"/>
    <s v="GUAVIARE"/>
    <x v="152"/>
    <x v="124"/>
    <s v="C-3603-1300-20-20305C"/>
    <x v="0"/>
    <s v="00"/>
    <n v="1153161942"/>
    <n v="996514390"/>
    <n v="14526090"/>
    <s v="86.40%"/>
    <s v="1.30%"/>
  </r>
  <r>
    <n v="2026"/>
    <s v="Marzo"/>
    <n v="95"/>
    <s v="GUAVIARE"/>
    <x v="152"/>
    <x v="124"/>
    <s v="C-3603-1300-20-20305C"/>
    <x v="0"/>
    <s v="09"/>
    <n v="319595826"/>
    <n v="267370204"/>
    <n v="51562923"/>
    <s v="83.70%"/>
    <s v="16.10%"/>
  </r>
  <r>
    <n v="2026"/>
    <s v="Marzo"/>
    <n v="95"/>
    <s v="GUAVIARE"/>
    <x v="152"/>
    <x v="124"/>
    <s v="C-3603-1300-20-20305C"/>
    <x v="0"/>
    <n v="27"/>
    <n v="115073613"/>
    <n v="115073613"/>
    <n v="24769926"/>
    <s v="100.00%"/>
    <s v="21.50%"/>
  </r>
  <r>
    <n v="2026"/>
    <s v="Marzo"/>
    <n v="95"/>
    <s v="GUAVIARE"/>
    <x v="152"/>
    <x v="124"/>
    <s v="C-3603-1300-20-20305C"/>
    <x v="0"/>
    <n v="38"/>
    <n v="1004290716"/>
    <n v="234181235"/>
    <n v="51724687"/>
    <s v="23.30%"/>
    <s v="5.20%"/>
  </r>
  <r>
    <n v="2026"/>
    <s v="Marzo"/>
    <n v="95"/>
    <s v="GUAVIARE"/>
    <x v="152"/>
    <x v="124"/>
    <s v="C-3603-1300-20-20305C"/>
    <x v="0"/>
    <n v="43"/>
    <n v="460123226"/>
    <n v="394054270"/>
    <n v="38307076"/>
    <s v="85.60%"/>
    <s v="8.30%"/>
  </r>
  <r>
    <n v="2026"/>
    <s v="Marzo"/>
    <n v="95"/>
    <s v="GUAVIARE"/>
    <x v="152"/>
    <x v="124"/>
    <s v="C-3603-1300-20-20305C"/>
    <x v="0"/>
    <n v="90"/>
    <n v="71893129"/>
    <n v="63278642"/>
    <n v="15149204"/>
    <s v="88.00%"/>
    <s v="21.10%"/>
  </r>
  <r>
    <n v="2026"/>
    <s v="Marzo"/>
    <n v="97"/>
    <s v="VAUPÉS"/>
    <x v="153"/>
    <x v="124"/>
    <s v="C-3603-1300-20-20305C"/>
    <x v="0"/>
    <s v="00"/>
    <n v="560118992"/>
    <n v="490086287"/>
    <n v="32624758"/>
    <s v="87.50%"/>
    <s v="5.80%"/>
  </r>
  <r>
    <n v="2026"/>
    <s v="Marzo"/>
    <n v="97"/>
    <s v="VAUPÉS"/>
    <x v="153"/>
    <x v="124"/>
    <s v="C-3603-1300-20-20305C"/>
    <x v="0"/>
    <s v="09"/>
    <n v="321384728"/>
    <n v="229624590"/>
    <n v="46786114"/>
    <s v="71.40%"/>
    <s v="14.60%"/>
  </r>
  <r>
    <n v="2026"/>
    <s v="Marzo"/>
    <n v="97"/>
    <s v="VAUPÉS"/>
    <x v="153"/>
    <x v="124"/>
    <s v="C-3603-1300-20-20305C"/>
    <x v="0"/>
    <n v="27"/>
    <n v="119873613"/>
    <n v="37952610"/>
    <n v="7933407"/>
    <s v="31.70%"/>
    <s v="6.60%"/>
  </r>
  <r>
    <n v="2026"/>
    <s v="Marzo"/>
    <n v="97"/>
    <s v="VAUPÉS"/>
    <x v="153"/>
    <x v="124"/>
    <s v="C-3603-1300-20-20305C"/>
    <x v="0"/>
    <n v="38"/>
    <n v="1015290716"/>
    <n v="261976600"/>
    <n v="63444196"/>
    <s v="25.80%"/>
    <s v="6.20%"/>
  </r>
  <r>
    <n v="2026"/>
    <s v="Marzo"/>
    <n v="97"/>
    <s v="VAUPÉS"/>
    <x v="153"/>
    <x v="124"/>
    <s v="C-3603-1300-20-20305C"/>
    <x v="0"/>
    <n v="43"/>
    <n v="220990161"/>
    <n v="144202400"/>
    <n v="11982800"/>
    <s v="65.30%"/>
    <s v="5.40%"/>
  </r>
  <r>
    <n v="2026"/>
    <s v="Marzo"/>
    <n v="97"/>
    <s v="VAUPÉS"/>
    <x v="153"/>
    <x v="124"/>
    <s v="C-3603-1300-20-20305C"/>
    <x v="0"/>
    <n v="45"/>
    <n v="136162319"/>
    <n v="6200000"/>
    <n v="6200000"/>
    <s v="4.60%"/>
    <s v="4.60%"/>
  </r>
  <r>
    <n v="2026"/>
    <s v="Marzo"/>
    <n v="97"/>
    <s v="VAUPÉS"/>
    <x v="153"/>
    <x v="124"/>
    <s v="C-3603-1300-20-20305C"/>
    <x v="0"/>
    <n v="90"/>
    <n v="71893129"/>
    <n v="64082552"/>
    <n v="16290671"/>
    <s v="89.10%"/>
    <s v="22.70%"/>
  </r>
  <r>
    <n v="2026"/>
    <s v="Marzo"/>
    <n v="99"/>
    <s v="VICHADA"/>
    <x v="154"/>
    <x v="124"/>
    <s v="C-3603-1300-20-20305C"/>
    <x v="0"/>
    <s v="00"/>
    <n v="837298137"/>
    <n v="751890378"/>
    <n v="30426986"/>
    <s v="89.80%"/>
    <s v="3.60%"/>
  </r>
  <r>
    <n v="2026"/>
    <s v="Marzo"/>
    <n v="99"/>
    <s v="VICHADA"/>
    <x v="154"/>
    <x v="124"/>
    <s v="C-3603-1300-20-20305C"/>
    <x v="0"/>
    <s v="09"/>
    <n v="299766571"/>
    <n v="229635411"/>
    <n v="35245856"/>
    <s v="76.60%"/>
    <s v="11.80%"/>
  </r>
  <r>
    <n v="2026"/>
    <s v="Marzo"/>
    <n v="99"/>
    <s v="VICHADA"/>
    <x v="154"/>
    <x v="124"/>
    <s v="C-3603-1300-20-20305C"/>
    <x v="0"/>
    <n v="27"/>
    <n v="114772851"/>
    <n v="114772851"/>
    <n v="24715242"/>
    <s v="100.00%"/>
    <s v="21.50%"/>
  </r>
  <r>
    <n v="2026"/>
    <s v="Marzo"/>
    <n v="99"/>
    <s v="VICHADA"/>
    <x v="154"/>
    <x v="124"/>
    <s v="C-3603-1300-20-20305C"/>
    <x v="0"/>
    <n v="38"/>
    <n v="1015290716"/>
    <n v="268324562"/>
    <n v="68853303"/>
    <s v="26.40%"/>
    <s v="6.80%"/>
  </r>
  <r>
    <n v="2026"/>
    <s v="Marzo"/>
    <n v="99"/>
    <s v="VICHADA"/>
    <x v="154"/>
    <x v="124"/>
    <s v="C-3603-1300-20-20305C"/>
    <x v="0"/>
    <n v="43"/>
    <n v="140485742"/>
    <n v="59003200"/>
    <n v="11679200"/>
    <s v="42.00%"/>
    <s v="8.30%"/>
  </r>
  <r>
    <n v="2026"/>
    <s v="Marzo"/>
    <n v="99"/>
    <s v="VICHADA"/>
    <x v="154"/>
    <x v="124"/>
    <s v="C-3603-1300-20-20305C"/>
    <x v="0"/>
    <n v="45"/>
    <n v="13589769"/>
    <n v="1800500"/>
    <n v="1800500"/>
    <s v="13.20%"/>
    <s v="13.20%"/>
  </r>
  <r>
    <n v="2026"/>
    <s v="Marzo"/>
    <n v="99"/>
    <s v="VICHADA"/>
    <x v="154"/>
    <x v="124"/>
    <s v="C-3603-1300-20-20305C"/>
    <x v="0"/>
    <n v="90"/>
    <n v="71893129"/>
    <n v="67263767"/>
    <n v="19287362"/>
    <s v="93.60%"/>
    <s v="26.80%"/>
  </r>
  <r>
    <n v="2026"/>
    <s v="Marzo"/>
    <n v="5"/>
    <s v="ANTIOQUIA"/>
    <x v="124"/>
    <x v="124"/>
    <s v="C-3602-1300-14-20305C"/>
    <x v="1"/>
    <n v="39"/>
    <n v="2813705000"/>
    <n v="2654855966"/>
    <n v="534595269"/>
    <s v="94.40%"/>
    <s v="19.00%"/>
  </r>
  <r>
    <n v="2026"/>
    <s v="Marzo"/>
    <n v="5"/>
    <s v="ANTIOQUIA"/>
    <x v="124"/>
    <x v="124"/>
    <s v="C-3603-1300-16-53105B"/>
    <x v="2"/>
    <n v="40"/>
    <n v="3306761125"/>
    <n v="3269140260"/>
    <n v="643371848"/>
    <s v="98.90%"/>
    <s v="19.50%"/>
  </r>
  <r>
    <n v="2026"/>
    <s v="Marzo"/>
    <n v="5"/>
    <s v="ANTIOQUIA"/>
    <x v="124"/>
    <x v="124"/>
    <s v="C-3605-1300-4-40402A"/>
    <x v="3"/>
    <n v="66"/>
    <n v="122356729"/>
    <n v="122356729"/>
    <n v="22246678"/>
    <s v="100.00%"/>
    <s v="18.20%"/>
  </r>
  <r>
    <n v="2026"/>
    <s v="Marzo"/>
    <n v="8"/>
    <s v="ATLÁNTICO"/>
    <x v="125"/>
    <x v="124"/>
    <s v="C-3602-1300-14-20305C"/>
    <x v="1"/>
    <n v="39"/>
    <n v="1018822434"/>
    <n v="962888606"/>
    <n v="207582339"/>
    <s v="94.50%"/>
    <s v="20.40%"/>
  </r>
  <r>
    <n v="2026"/>
    <s v="Marzo"/>
    <n v="8"/>
    <s v="ATLÁNTICO"/>
    <x v="125"/>
    <x v="124"/>
    <s v="C-3603-1300-16-53105B"/>
    <x v="2"/>
    <n v="40"/>
    <n v="1198983514"/>
    <n v="1191293418"/>
    <n v="250327821"/>
    <s v="99.40%"/>
    <s v="20.90%"/>
  </r>
  <r>
    <n v="2026"/>
    <s v="Marzo"/>
    <n v="8"/>
    <s v="ATLÁNTICO"/>
    <x v="125"/>
    <x v="124"/>
    <s v="C-3605-1300-4-40402A"/>
    <x v="3"/>
    <n v="66"/>
    <n v="2264029297"/>
    <n v="1930955588"/>
    <n v="368251886"/>
    <s v="85.30%"/>
    <s v="16.30%"/>
  </r>
  <r>
    <n v="2026"/>
    <s v="Marzo"/>
    <n v="11"/>
    <s v="DISTRITO CAPITAL"/>
    <x v="126"/>
    <x v="124"/>
    <s v="C-3602-1300-14-20305C"/>
    <x v="1"/>
    <n v="39"/>
    <n v="2258665699"/>
    <n v="2203945200"/>
    <n v="449619200"/>
    <s v="97.60%"/>
    <s v="19.90%"/>
  </r>
  <r>
    <n v="2026"/>
    <s v="Marzo"/>
    <n v="11"/>
    <s v="DISTRITO CAPITAL"/>
    <x v="126"/>
    <x v="124"/>
    <s v="C-3603-1300-16-53105B"/>
    <x v="2"/>
    <n v="40"/>
    <n v="5182826681"/>
    <n v="5060184745"/>
    <n v="1032802444"/>
    <s v="97.60%"/>
    <s v="19.90%"/>
  </r>
  <r>
    <n v="2026"/>
    <s v="Marzo"/>
    <n v="11"/>
    <s v="DISTRITO CAPITAL"/>
    <x v="126"/>
    <x v="124"/>
    <s v="A-01-01-03"/>
    <x v="4"/>
    <n v="43"/>
    <n v="6695188"/>
    <n v="5009508"/>
    <n v="5009508"/>
    <s v="74.80%"/>
    <s v="74.80%"/>
  </r>
  <r>
    <n v="2026"/>
    <s v="Marzo"/>
    <n v="11"/>
    <s v="DISTRITO CAPITAL"/>
    <x v="126"/>
    <x v="124"/>
    <s v="C-3605-1300-4-40402A"/>
    <x v="3"/>
    <n v="66"/>
    <n v="122356729"/>
    <n v="122356729"/>
    <n v="22246678"/>
    <s v="100.00%"/>
    <s v="18.20%"/>
  </r>
  <r>
    <n v="2026"/>
    <s v="Marzo"/>
    <n v="13"/>
    <s v="BOLÍVAR"/>
    <x v="127"/>
    <x v="124"/>
    <s v="C-3602-1300-14-20305C"/>
    <x v="1"/>
    <n v="39"/>
    <n v="1236346500"/>
    <n v="1035941322"/>
    <n v="141686322"/>
    <s v="83.80%"/>
    <s v="11.50%"/>
  </r>
  <r>
    <n v="2026"/>
    <s v="Marzo"/>
    <n v="13"/>
    <s v="BOLÍVAR"/>
    <x v="127"/>
    <x v="124"/>
    <s v="C-3603-1300-16-53105B"/>
    <x v="2"/>
    <n v="40"/>
    <n v="759883080"/>
    <n v="759883080"/>
    <n v="152683083"/>
    <s v="100.00%"/>
    <s v="20.10%"/>
  </r>
  <r>
    <n v="2026"/>
    <s v="Marzo"/>
    <n v="13"/>
    <s v="BOLÍVAR"/>
    <x v="127"/>
    <x v="124"/>
    <s v="C-3605-1300-4-40402A"/>
    <x v="3"/>
    <n v="66"/>
    <n v="122356729"/>
    <n v="117238000"/>
    <n v="21316000"/>
    <s v="95.80%"/>
    <s v="17.40%"/>
  </r>
  <r>
    <n v="2026"/>
    <s v="Marzo"/>
    <n v="15"/>
    <s v="BOYACÁ"/>
    <x v="128"/>
    <x v="124"/>
    <s v="C-3602-1300-14-20305C"/>
    <x v="1"/>
    <n v="39"/>
    <n v="2011673165"/>
    <n v="1855775787"/>
    <n v="404418219"/>
    <s v="92.30%"/>
    <s v="20.10%"/>
  </r>
  <r>
    <n v="2026"/>
    <s v="Marzo"/>
    <n v="15"/>
    <s v="BOYACÁ"/>
    <x v="128"/>
    <x v="124"/>
    <s v="C-3603-1300-16-53105B"/>
    <x v="2"/>
    <n v="40"/>
    <n v="671733285"/>
    <n v="658277727"/>
    <n v="112978249"/>
    <s v="98.00%"/>
    <s v="16.80%"/>
  </r>
  <r>
    <n v="2026"/>
    <s v="Marzo"/>
    <n v="15"/>
    <s v="BOYACÁ"/>
    <x v="128"/>
    <x v="124"/>
    <s v="C-3605-1300-4-40402A"/>
    <x v="3"/>
    <n v="66"/>
    <n v="122356729"/>
    <n v="122356729"/>
    <n v="22246678"/>
    <s v="100.00%"/>
    <s v="18.20%"/>
  </r>
  <r>
    <n v="2026"/>
    <s v="Marzo"/>
    <n v="17"/>
    <s v="CALDAS"/>
    <x v="129"/>
    <x v="124"/>
    <s v="C-3602-1300-14-20305C"/>
    <x v="1"/>
    <n v="39"/>
    <n v="955659500"/>
    <n v="855978208"/>
    <n v="186795088"/>
    <s v="89.60%"/>
    <s v="19.50%"/>
  </r>
  <r>
    <n v="2026"/>
    <s v="Marzo"/>
    <n v="17"/>
    <s v="CALDAS"/>
    <x v="129"/>
    <x v="124"/>
    <s v="C-3603-1300-16-53105B"/>
    <x v="2"/>
    <n v="40"/>
    <n v="709424062"/>
    <n v="657096357"/>
    <n v="147555407"/>
    <s v="92.60%"/>
    <s v="20.80%"/>
  </r>
  <r>
    <n v="2026"/>
    <s v="Marzo"/>
    <n v="17"/>
    <s v="CALDAS"/>
    <x v="129"/>
    <x v="124"/>
    <s v="A-01-01-03"/>
    <x v="4"/>
    <n v="43"/>
    <n v="14417115"/>
    <n v="2064480"/>
    <n v="2064480"/>
    <s v="14.30%"/>
    <s v="14.30%"/>
  </r>
  <r>
    <n v="2026"/>
    <s v="Marzo"/>
    <n v="17"/>
    <s v="CALDAS"/>
    <x v="129"/>
    <x v="124"/>
    <s v="C-3605-1300-4-40402A"/>
    <x v="3"/>
    <n v="66"/>
    <n v="122356729"/>
    <n v="122356729"/>
    <n v="27808348"/>
    <s v="100.00%"/>
    <s v="22.70%"/>
  </r>
  <r>
    <n v="2026"/>
    <s v="Marzo"/>
    <n v="18"/>
    <s v="CAQUETÁ"/>
    <x v="130"/>
    <x v="124"/>
    <s v="C-3602-1300-14-20305C"/>
    <x v="1"/>
    <n v="39"/>
    <n v="918552000"/>
    <n v="869114471"/>
    <n v="196946863"/>
    <s v="94.60%"/>
    <s v="21.40%"/>
  </r>
  <r>
    <n v="2026"/>
    <s v="Marzo"/>
    <n v="18"/>
    <s v="CAQUETÁ"/>
    <x v="130"/>
    <x v="124"/>
    <s v="C-3603-1300-16-53105B"/>
    <x v="2"/>
    <n v="40"/>
    <n v="278512482"/>
    <n v="277634520"/>
    <n v="57450411"/>
    <s v="99.70%"/>
    <s v="20.60%"/>
  </r>
  <r>
    <n v="2026"/>
    <s v="Marzo"/>
    <n v="18"/>
    <s v="CAQUETÁ"/>
    <x v="130"/>
    <x v="124"/>
    <s v="C-3605-1300-4-40402A"/>
    <x v="3"/>
    <n v="66"/>
    <n v="122356729"/>
    <n v="122356729"/>
    <n v="22246678"/>
    <s v="100.00%"/>
    <s v="18.20%"/>
  </r>
  <r>
    <n v="2026"/>
    <s v="Marzo"/>
    <n v="19"/>
    <s v="CAUCA"/>
    <x v="131"/>
    <x v="124"/>
    <s v="C-3699-1300-17-53105B"/>
    <x v="5"/>
    <n v="24"/>
    <n v="9527150000"/>
    <n v="9005039200"/>
    <n v="4555039200"/>
    <s v="94.50%"/>
    <s v="47.80%"/>
  </r>
  <r>
    <n v="2026"/>
    <s v="Marzo"/>
    <n v="19"/>
    <s v="CAUCA"/>
    <x v="131"/>
    <x v="124"/>
    <s v="C-3602-1300-14-20305C"/>
    <x v="1"/>
    <n v="39"/>
    <n v="1260617000"/>
    <n v="1174745278"/>
    <n v="277966596"/>
    <s v="93.20%"/>
    <s v="22.10%"/>
  </r>
  <r>
    <n v="2026"/>
    <s v="Marzo"/>
    <n v="19"/>
    <s v="CAUCA"/>
    <x v="131"/>
    <x v="124"/>
    <s v="C-3603-1300-16-53105B"/>
    <x v="2"/>
    <n v="40"/>
    <n v="637003704"/>
    <n v="637003693"/>
    <n v="132190219"/>
    <s v="100.00%"/>
    <s v="20.80%"/>
  </r>
  <r>
    <n v="2026"/>
    <s v="Marzo"/>
    <n v="19"/>
    <s v="CAUCA"/>
    <x v="131"/>
    <x v="124"/>
    <s v="A-01-01-03"/>
    <x v="4"/>
    <n v="43"/>
    <n v="8392896"/>
    <n v="7274340"/>
    <n v="7274340"/>
    <s v="86.70%"/>
    <s v="86.70%"/>
  </r>
  <r>
    <n v="2026"/>
    <s v="Marzo"/>
    <n v="19"/>
    <s v="CAUCA"/>
    <x v="131"/>
    <x v="124"/>
    <s v="C-3605-1300-4-40402A"/>
    <x v="3"/>
    <n v="66"/>
    <n v="122356729"/>
    <n v="122356729"/>
    <n v="24150014"/>
    <s v="100.00%"/>
    <s v="19.70%"/>
  </r>
  <r>
    <n v="2026"/>
    <s v="Marzo"/>
    <n v="20"/>
    <s v="CESAR"/>
    <x v="132"/>
    <x v="124"/>
    <s v="C-3602-1300-14-20305C"/>
    <x v="1"/>
    <n v="39"/>
    <n v="556309500"/>
    <n v="489781293"/>
    <n v="85719506"/>
    <s v="88.00%"/>
    <s v="15.40%"/>
  </r>
  <r>
    <n v="2026"/>
    <s v="Marzo"/>
    <n v="20"/>
    <s v="CESAR"/>
    <x v="132"/>
    <x v="124"/>
    <s v="C-3603-1300-16-53105B"/>
    <x v="2"/>
    <n v="40"/>
    <n v="547532236"/>
    <n v="539089892"/>
    <n v="102152699"/>
    <s v="98.50%"/>
    <s v="18.70%"/>
  </r>
  <r>
    <n v="2026"/>
    <s v="Marzo"/>
    <n v="20"/>
    <s v="CESAR"/>
    <x v="132"/>
    <x v="124"/>
    <s v="C-3605-1300-4-40402A"/>
    <x v="3"/>
    <n v="65"/>
    <n v="200000000"/>
    <n v="74098363"/>
    <n v="12916228"/>
    <s v="37.00%"/>
    <s v="6.50%"/>
  </r>
  <r>
    <n v="2026"/>
    <s v="Marzo"/>
    <n v="20"/>
    <s v="CESAR"/>
    <x v="132"/>
    <x v="124"/>
    <s v="C-3605-1300-4-40402A"/>
    <x v="3"/>
    <n v="66"/>
    <n v="472356729"/>
    <n v="267953981"/>
    <n v="46045514"/>
    <s v="56.70%"/>
    <s v="9.70%"/>
  </r>
  <r>
    <n v="2026"/>
    <s v="Marzo"/>
    <n v="23"/>
    <s v="CÓRDOBA"/>
    <x v="133"/>
    <x v="124"/>
    <s v="C-3602-1300-14-20305C"/>
    <x v="1"/>
    <n v="39"/>
    <n v="785672500"/>
    <n v="715012923"/>
    <n v="143609059"/>
    <s v="91.00%"/>
    <s v="18.30%"/>
  </r>
  <r>
    <n v="2026"/>
    <s v="Marzo"/>
    <n v="23"/>
    <s v="CÓRDOBA"/>
    <x v="133"/>
    <x v="124"/>
    <s v="C-3603-1300-16-53105B"/>
    <x v="2"/>
    <n v="40"/>
    <n v="488480696"/>
    <n v="469006813"/>
    <n v="70320944"/>
    <s v="96.00%"/>
    <s v="14.40%"/>
  </r>
  <r>
    <n v="2026"/>
    <s v="Marzo"/>
    <n v="23"/>
    <s v="CÓRDOBA"/>
    <x v="133"/>
    <x v="124"/>
    <s v="C-3605-1300-4-40402A"/>
    <x v="3"/>
    <n v="66"/>
    <n v="122356729"/>
    <n v="122356729"/>
    <n v="11123339"/>
    <s v="100.00%"/>
    <s v="9.10%"/>
  </r>
  <r>
    <n v="2026"/>
    <s v="Marzo"/>
    <n v="25"/>
    <s v="CUNDINAMARCA"/>
    <x v="158"/>
    <x v="124"/>
    <s v="C-3602-1300-14-20305C"/>
    <x v="1"/>
    <n v="39"/>
    <n v="1766468234"/>
    <n v="1650235607"/>
    <n v="346371720"/>
    <s v="93.40%"/>
    <s v="19.60%"/>
  </r>
  <r>
    <n v="2026"/>
    <s v="Marzo"/>
    <n v="25"/>
    <s v="CUNDINAMARCA"/>
    <x v="158"/>
    <x v="124"/>
    <s v="C-3603-1300-16-53105B"/>
    <x v="2"/>
    <n v="40"/>
    <n v="1138985016"/>
    <n v="1116428827"/>
    <n v="220343541"/>
    <s v="98.00%"/>
    <s v="19.30%"/>
  </r>
  <r>
    <n v="2026"/>
    <s v="Marzo"/>
    <n v="25"/>
    <s v="CUNDINAMARCA"/>
    <x v="158"/>
    <x v="124"/>
    <s v="C-3605-1300-4-40402A"/>
    <x v="3"/>
    <n v="66"/>
    <n v="122356729"/>
    <n v="122356729"/>
    <n v="24312735"/>
    <s v="100.00%"/>
    <s v="19.90%"/>
  </r>
  <r>
    <n v="2026"/>
    <s v="Marzo"/>
    <n v="27"/>
    <s v="CHOCÓ"/>
    <x v="134"/>
    <x v="124"/>
    <s v="C-3699-1300-17-53105B"/>
    <x v="5"/>
    <n v="24"/>
    <n v="94750000"/>
    <n v="246158"/>
    <n v="246158"/>
    <s v="0.30%"/>
    <s v="0.30%"/>
  </r>
  <r>
    <n v="2026"/>
    <s v="Marzo"/>
    <n v="27"/>
    <s v="CHOCÓ"/>
    <x v="134"/>
    <x v="124"/>
    <s v="C-3602-1300-14-20305C"/>
    <x v="1"/>
    <n v="39"/>
    <n v="977197089"/>
    <n v="921585144"/>
    <n v="192473659"/>
    <s v="94.30%"/>
    <s v="19.70%"/>
  </r>
  <r>
    <n v="2026"/>
    <s v="Marzo"/>
    <n v="27"/>
    <s v="CHOCÓ"/>
    <x v="134"/>
    <x v="124"/>
    <s v="C-3603-1300-16-53105B"/>
    <x v="2"/>
    <n v="40"/>
    <n v="267372475"/>
    <n v="266721769"/>
    <n v="57223230"/>
    <s v="99.80%"/>
    <s v="21.40%"/>
  </r>
  <r>
    <n v="2026"/>
    <s v="Marzo"/>
    <n v="27"/>
    <s v="CHOCÓ"/>
    <x v="134"/>
    <x v="124"/>
    <s v="C-3605-1300-4-40402A"/>
    <x v="3"/>
    <n v="66"/>
    <n v="122356729"/>
    <n v="122356729"/>
    <n v="19713007"/>
    <s v="100.00%"/>
    <s v="16.10%"/>
  </r>
  <r>
    <n v="2026"/>
    <s v="Marzo"/>
    <n v="41"/>
    <s v="HUILA"/>
    <x v="135"/>
    <x v="124"/>
    <s v="C-3699-1300-17-53105B"/>
    <x v="5"/>
    <n v="24"/>
    <n v="1118500000"/>
    <n v="1000000000"/>
    <n v="200000000"/>
    <s v="89.40%"/>
    <s v="17.90%"/>
  </r>
  <r>
    <n v="2026"/>
    <s v="Marzo"/>
    <n v="41"/>
    <s v="HUILA"/>
    <x v="135"/>
    <x v="124"/>
    <s v="C-3602-1300-14-20305C"/>
    <x v="1"/>
    <n v="39"/>
    <n v="2072567318"/>
    <n v="1951677233"/>
    <n v="428355125"/>
    <s v="94.20%"/>
    <s v="20.70%"/>
  </r>
  <r>
    <n v="2026"/>
    <s v="Marzo"/>
    <n v="41"/>
    <s v="HUILA"/>
    <x v="135"/>
    <x v="124"/>
    <s v="C-3603-1300-16-53105B"/>
    <x v="2"/>
    <n v="40"/>
    <n v="725002881"/>
    <n v="724484185"/>
    <n v="151370669"/>
    <s v="99.90%"/>
    <s v="20.90%"/>
  </r>
  <r>
    <n v="2026"/>
    <s v="Marzo"/>
    <n v="41"/>
    <s v="HUILA"/>
    <x v="135"/>
    <x v="124"/>
    <s v="A-01-01-03"/>
    <x v="4"/>
    <n v="43"/>
    <n v="14957432"/>
    <n v="4170240"/>
    <n v="4170240"/>
    <s v="27.90%"/>
    <s v="27.90%"/>
  </r>
  <r>
    <n v="2026"/>
    <s v="Marzo"/>
    <n v="41"/>
    <s v="HUILA"/>
    <x v="135"/>
    <x v="124"/>
    <s v="C-3605-1300-4-40402A"/>
    <x v="3"/>
    <n v="66"/>
    <n v="122356729"/>
    <n v="122356729"/>
    <n v="22246678"/>
    <s v="100.00%"/>
    <s v="18.20%"/>
  </r>
  <r>
    <n v="2026"/>
    <s v="Marzo"/>
    <n v="44"/>
    <s v="GUAJIRA"/>
    <x v="136"/>
    <x v="124"/>
    <s v="C-3602-1300-14-20305C"/>
    <x v="1"/>
    <n v="39"/>
    <n v="841478367"/>
    <n v="785944384"/>
    <n v="167615201"/>
    <s v="93.40%"/>
    <s v="19.90%"/>
  </r>
  <r>
    <n v="2026"/>
    <s v="Marzo"/>
    <n v="44"/>
    <s v="GUAJIRA"/>
    <x v="136"/>
    <x v="124"/>
    <s v="C-3603-1300-16-53105B"/>
    <x v="2"/>
    <n v="40"/>
    <n v="488477750"/>
    <n v="461446962"/>
    <n v="91105689"/>
    <s v="94.50%"/>
    <s v="18.70%"/>
  </r>
  <r>
    <n v="2026"/>
    <s v="Marzo"/>
    <n v="44"/>
    <s v="GUAJIRA"/>
    <x v="136"/>
    <x v="124"/>
    <s v="C-3605-1300-4-40402A"/>
    <x v="3"/>
    <n v="65"/>
    <n v="288776000"/>
    <n v="46164092"/>
    <n v="8268421"/>
    <s v="16.00%"/>
    <s v="2.90%"/>
  </r>
  <r>
    <n v="2026"/>
    <s v="Marzo"/>
    <n v="44"/>
    <s v="GUAJIRA"/>
    <x v="136"/>
    <x v="124"/>
    <s v="C-3605-1300-4-40402A"/>
    <x v="3"/>
    <n v="66"/>
    <n v="6536585859"/>
    <n v="2980396399"/>
    <n v="926295295"/>
    <s v="45.60%"/>
    <s v="14.20%"/>
  </r>
  <r>
    <n v="2026"/>
    <s v="Marzo"/>
    <n v="47"/>
    <s v="MAGDALENA"/>
    <x v="137"/>
    <x v="124"/>
    <s v="C-3602-1300-14-20305C"/>
    <x v="1"/>
    <n v="39"/>
    <n v="421544500"/>
    <n v="388156956"/>
    <n v="84193782"/>
    <s v="92.10%"/>
    <s v="20.00%"/>
  </r>
  <r>
    <n v="2026"/>
    <s v="Marzo"/>
    <n v="47"/>
    <s v="MAGDALENA"/>
    <x v="137"/>
    <x v="124"/>
    <s v="C-3603-1300-16-53105B"/>
    <x v="2"/>
    <n v="40"/>
    <n v="548286374"/>
    <n v="546880184"/>
    <n v="104627617"/>
    <s v="99.70%"/>
    <s v="19.10%"/>
  </r>
  <r>
    <n v="2026"/>
    <s v="Marzo"/>
    <n v="47"/>
    <s v="MAGDALENA"/>
    <x v="137"/>
    <x v="124"/>
    <s v="C-3605-1300-4-40402A"/>
    <x v="3"/>
    <n v="65"/>
    <n v="200000000"/>
    <n v="43950576"/>
    <n v="7325096"/>
    <s v="22.00%"/>
    <s v="3.70%"/>
  </r>
  <r>
    <n v="2026"/>
    <s v="Marzo"/>
    <n v="47"/>
    <s v="MAGDALENA"/>
    <x v="137"/>
    <x v="124"/>
    <s v="C-3605-1300-4-40402A"/>
    <x v="3"/>
    <n v="66"/>
    <n v="122356729"/>
    <n v="122356729"/>
    <n v="15881678"/>
    <s v="100.00%"/>
    <s v="13.00%"/>
  </r>
  <r>
    <n v="2026"/>
    <s v="Marzo"/>
    <n v="50"/>
    <s v="META"/>
    <x v="138"/>
    <x v="124"/>
    <s v="C-3602-1300-14-20305C"/>
    <x v="1"/>
    <n v="39"/>
    <n v="626879300"/>
    <n v="564399233"/>
    <n v="112003127"/>
    <s v="90.00%"/>
    <s v="17.90%"/>
  </r>
  <r>
    <n v="2026"/>
    <s v="Marzo"/>
    <n v="50"/>
    <s v="META"/>
    <x v="138"/>
    <x v="124"/>
    <s v="C-3603-1300-16-53105B"/>
    <x v="2"/>
    <n v="40"/>
    <n v="599313385"/>
    <n v="598913385"/>
    <n v="116191415"/>
    <s v="99.90%"/>
    <s v="19.40%"/>
  </r>
  <r>
    <n v="2026"/>
    <s v="Marzo"/>
    <n v="50"/>
    <s v="META"/>
    <x v="138"/>
    <x v="124"/>
    <s v="C-3605-1300-4-40402A"/>
    <x v="3"/>
    <n v="66"/>
    <n v="122356729"/>
    <n v="122356729"/>
    <n v="22246678"/>
    <s v="100.00%"/>
    <s v="18.20%"/>
  </r>
  <r>
    <n v="2026"/>
    <s v="Marzo"/>
    <n v="52"/>
    <s v="NARIÑO"/>
    <x v="139"/>
    <x v="124"/>
    <s v="C-3602-1300-14-20305C"/>
    <x v="1"/>
    <n v="39"/>
    <n v="1386016467"/>
    <n v="1262478107"/>
    <n v="283080107"/>
    <s v="91.10%"/>
    <s v="20.40%"/>
  </r>
  <r>
    <n v="2026"/>
    <s v="Marzo"/>
    <n v="52"/>
    <s v="NARIÑO"/>
    <x v="139"/>
    <x v="124"/>
    <s v="C-3603-1300-16-53105B"/>
    <x v="2"/>
    <n v="40"/>
    <n v="548892031"/>
    <n v="542185555"/>
    <n v="111097913"/>
    <s v="98.80%"/>
    <s v="20.20%"/>
  </r>
  <r>
    <n v="2026"/>
    <s v="Marzo"/>
    <n v="52"/>
    <s v="NARIÑO"/>
    <x v="139"/>
    <x v="124"/>
    <s v="C-3605-1300-4-40402A"/>
    <x v="3"/>
    <n v="66"/>
    <n v="122356729"/>
    <n v="122356729"/>
    <n v="25474515"/>
    <s v="100.00%"/>
    <s v="20.80%"/>
  </r>
  <r>
    <n v="2026"/>
    <s v="Marzo"/>
    <n v="54"/>
    <s v="NORTE DE SANTANDER"/>
    <x v="140"/>
    <x v="124"/>
    <s v="C-3602-1300-14-20305C"/>
    <x v="1"/>
    <n v="39"/>
    <n v="845249834"/>
    <n v="777321063"/>
    <n v="157004063"/>
    <s v="92.00%"/>
    <s v="18.60%"/>
  </r>
  <r>
    <n v="2026"/>
    <s v="Marzo"/>
    <n v="54"/>
    <s v="NORTE DE SANTANDER"/>
    <x v="140"/>
    <x v="124"/>
    <s v="C-3603-1300-16-53105B"/>
    <x v="2"/>
    <n v="40"/>
    <n v="664673690"/>
    <n v="640955974"/>
    <n v="108999426"/>
    <s v="96.40%"/>
    <s v="16.40%"/>
  </r>
  <r>
    <n v="2026"/>
    <s v="Marzo"/>
    <n v="54"/>
    <s v="NORTE DE SANTANDER"/>
    <x v="140"/>
    <x v="124"/>
    <s v="C-3605-1300-4-40402A"/>
    <x v="3"/>
    <n v="66"/>
    <n v="122356729"/>
    <n v="122356729"/>
    <n v="22246678"/>
    <s v="100.00%"/>
    <s v="18.20%"/>
  </r>
  <r>
    <n v="2026"/>
    <s v="Marzo"/>
    <n v="63"/>
    <s v="QUINDÍO"/>
    <x v="141"/>
    <x v="124"/>
    <s v="C-3602-1300-14-20305C"/>
    <x v="1"/>
    <n v="39"/>
    <n v="776212568"/>
    <n v="729675380"/>
    <n v="157366180"/>
    <s v="94.00%"/>
    <s v="20.30%"/>
  </r>
  <r>
    <n v="2026"/>
    <s v="Marzo"/>
    <n v="63"/>
    <s v="QUINDÍO"/>
    <x v="141"/>
    <x v="124"/>
    <s v="C-3603-1300-16-53105B"/>
    <x v="2"/>
    <n v="40"/>
    <n v="691077717"/>
    <n v="689899984"/>
    <n v="144313538"/>
    <s v="99.80%"/>
    <s v="20.90%"/>
  </r>
  <r>
    <n v="2026"/>
    <s v="Marzo"/>
    <n v="63"/>
    <s v="QUINDÍO"/>
    <x v="141"/>
    <x v="124"/>
    <s v="C-3605-1300-4-40402A"/>
    <x v="3"/>
    <n v="66"/>
    <n v="3722356729"/>
    <n v="1066695596"/>
    <n v="169919133"/>
    <s v="28.70%"/>
    <s v="4.60%"/>
  </r>
  <r>
    <n v="2026"/>
    <s v="Marzo"/>
    <n v="66"/>
    <s v="RISARALDA"/>
    <x v="142"/>
    <x v="124"/>
    <s v="C-3602-1300-14-20305C"/>
    <x v="1"/>
    <n v="39"/>
    <n v="653143900"/>
    <n v="610670247"/>
    <n v="131120247"/>
    <s v="93.50%"/>
    <s v="20.10%"/>
  </r>
  <r>
    <n v="2026"/>
    <s v="Marzo"/>
    <n v="66"/>
    <s v="RISARALDA"/>
    <x v="142"/>
    <x v="124"/>
    <s v="C-3603-1300-16-53105B"/>
    <x v="2"/>
    <n v="40"/>
    <n v="742481384"/>
    <n v="741284133"/>
    <n v="154051404"/>
    <s v="99.80%"/>
    <s v="20.70%"/>
  </r>
  <r>
    <n v="2026"/>
    <s v="Marzo"/>
    <n v="66"/>
    <s v="RISARALDA"/>
    <x v="142"/>
    <x v="124"/>
    <s v="C-3605-1300-4-40402A"/>
    <x v="3"/>
    <n v="66"/>
    <n v="122356729"/>
    <n v="122356729"/>
    <n v="24471346"/>
    <s v="100.00%"/>
    <s v="20.00%"/>
  </r>
  <r>
    <n v="2026"/>
    <s v="Marzo"/>
    <n v="68"/>
    <s v="SANTANDER"/>
    <x v="159"/>
    <x v="124"/>
    <s v="C-3699-1300-17-53105B"/>
    <x v="5"/>
    <n v="24"/>
    <n v="732080000"/>
    <n v="480000"/>
    <n v="480000"/>
    <s v="0.10%"/>
    <s v="0.10%"/>
  </r>
  <r>
    <n v="2026"/>
    <s v="Marzo"/>
    <n v="68"/>
    <s v="SANTANDER"/>
    <x v="159"/>
    <x v="124"/>
    <s v="C-3602-1300-14-20305C"/>
    <x v="1"/>
    <n v="39"/>
    <n v="1364313833"/>
    <n v="1196621875"/>
    <n v="240541875"/>
    <s v="87.70%"/>
    <s v="17.60%"/>
  </r>
  <r>
    <n v="2026"/>
    <s v="Marzo"/>
    <n v="68"/>
    <s v="SANTANDER"/>
    <x v="159"/>
    <x v="124"/>
    <s v="C-3603-1300-16-53105B"/>
    <x v="2"/>
    <n v="40"/>
    <n v="1330928455"/>
    <n v="1312576362"/>
    <n v="254065653"/>
    <s v="98.60%"/>
    <s v="19.10%"/>
  </r>
  <r>
    <n v="2026"/>
    <s v="Marzo"/>
    <n v="68"/>
    <s v="SANTANDER"/>
    <x v="159"/>
    <x v="124"/>
    <s v="A-01-01-03"/>
    <x v="4"/>
    <n v="43"/>
    <n v="24478162"/>
    <n v="16655040"/>
    <n v="16655040"/>
    <s v="68.00%"/>
    <s v="68.00%"/>
  </r>
  <r>
    <n v="2026"/>
    <s v="Marzo"/>
    <n v="68"/>
    <s v="SANTANDER"/>
    <x v="159"/>
    <x v="124"/>
    <s v="C-3605-1300-4-40402A"/>
    <x v="3"/>
    <n v="66"/>
    <n v="6922356729"/>
    <n v="1109652151"/>
    <n v="230292516"/>
    <s v="16.00%"/>
    <s v="3.30%"/>
  </r>
  <r>
    <n v="2026"/>
    <s v="Marzo"/>
    <n v="70"/>
    <s v="SUCRE"/>
    <x v="143"/>
    <x v="124"/>
    <s v="C-3602-1300-14-20305C"/>
    <x v="1"/>
    <n v="39"/>
    <n v="621392500"/>
    <n v="465058505"/>
    <n v="100238505"/>
    <s v="74.80%"/>
    <s v="16.10%"/>
  </r>
  <r>
    <n v="2026"/>
    <s v="Marzo"/>
    <n v="70"/>
    <s v="SUCRE"/>
    <x v="143"/>
    <x v="124"/>
    <s v="C-3603-1300-16-53105B"/>
    <x v="2"/>
    <n v="40"/>
    <n v="419248653"/>
    <n v="381266399"/>
    <n v="76435838"/>
    <s v="90.90%"/>
    <s v="18.20%"/>
  </r>
  <r>
    <n v="2026"/>
    <s v="Marzo"/>
    <n v="73"/>
    <s v="TOLIMA"/>
    <x v="144"/>
    <x v="124"/>
    <s v="C-3602-1300-14-20305C"/>
    <x v="1"/>
    <n v="39"/>
    <n v="992001500"/>
    <n v="915578994"/>
    <n v="188121629"/>
    <s v="92.30%"/>
    <s v="19.00%"/>
  </r>
  <r>
    <n v="2026"/>
    <s v="Marzo"/>
    <n v="73"/>
    <s v="TOLIMA"/>
    <x v="144"/>
    <x v="124"/>
    <s v="C-3603-1300-16-53105B"/>
    <x v="2"/>
    <n v="40"/>
    <n v="580392229"/>
    <n v="580392229"/>
    <n v="120388421"/>
    <s v="100.00%"/>
    <s v="20.70%"/>
  </r>
  <r>
    <n v="2026"/>
    <s v="Marzo"/>
    <n v="73"/>
    <s v="TOLIMA"/>
    <x v="144"/>
    <x v="124"/>
    <s v="C-3605-1300-4-40402A"/>
    <x v="3"/>
    <n v="66"/>
    <n v="122356729"/>
    <n v="122356729"/>
    <n v="22246678"/>
    <s v="100.00%"/>
    <s v="18.20%"/>
  </r>
  <r>
    <n v="2026"/>
    <s v="Marzo"/>
    <n v="76"/>
    <s v="VALLE"/>
    <x v="145"/>
    <x v="124"/>
    <s v="C-3602-1300-14-20305C"/>
    <x v="1"/>
    <n v="39"/>
    <n v="2284021000"/>
    <n v="2187544138"/>
    <n v="456045652"/>
    <s v="95.80%"/>
    <s v="20.00%"/>
  </r>
  <r>
    <n v="2026"/>
    <s v="Marzo"/>
    <n v="76"/>
    <s v="VALLE"/>
    <x v="145"/>
    <x v="124"/>
    <s v="C-3603-1300-16-53105B"/>
    <x v="2"/>
    <n v="40"/>
    <n v="2138653974"/>
    <n v="2136609961"/>
    <n v="444617590"/>
    <s v="99.90%"/>
    <s v="20.80%"/>
  </r>
  <r>
    <n v="2026"/>
    <s v="Marzo"/>
    <n v="76"/>
    <s v="VALLE"/>
    <x v="145"/>
    <x v="124"/>
    <s v="C-3605-1300-4-40402A"/>
    <x v="3"/>
    <n v="66"/>
    <n v="13752856728"/>
    <n v="4861055113"/>
    <n v="745582893"/>
    <s v="35.30%"/>
    <s v="5.40%"/>
  </r>
  <r>
    <n v="2026"/>
    <s v="Marzo"/>
    <n v="81"/>
    <s v="ARAUCA"/>
    <x v="146"/>
    <x v="124"/>
    <s v="C-3602-1300-14-20305C"/>
    <x v="1"/>
    <n v="39"/>
    <n v="604304500"/>
    <n v="565701512"/>
    <n v="119693512"/>
    <s v="93.60%"/>
    <s v="19.80%"/>
  </r>
  <r>
    <n v="2026"/>
    <s v="Marzo"/>
    <n v="81"/>
    <s v="ARAUCA"/>
    <x v="146"/>
    <x v="124"/>
    <s v="C-3603-1300-16-53105B"/>
    <x v="2"/>
    <n v="40"/>
    <n v="196821705"/>
    <n v="188350437"/>
    <n v="36961365"/>
    <s v="95.70%"/>
    <s v="18.80%"/>
  </r>
  <r>
    <n v="2026"/>
    <s v="Marzo"/>
    <n v="81"/>
    <s v="ARAUCA"/>
    <x v="146"/>
    <x v="124"/>
    <s v="C-3605-1300-4-40402A"/>
    <x v="3"/>
    <n v="66"/>
    <n v="122356729"/>
    <n v="121508062"/>
    <n v="23989348"/>
    <s v="99.30%"/>
    <s v="19.60%"/>
  </r>
  <r>
    <n v="2026"/>
    <s v="Marzo"/>
    <n v="85"/>
    <s v="CASANARE"/>
    <x v="147"/>
    <x v="124"/>
    <s v="C-3602-1300-14-20305C"/>
    <x v="1"/>
    <n v="39"/>
    <n v="571714500"/>
    <n v="504287352"/>
    <n v="98252604"/>
    <s v="88.20%"/>
    <s v="17.20%"/>
  </r>
  <r>
    <n v="2026"/>
    <s v="Marzo"/>
    <n v="85"/>
    <s v="CASANARE"/>
    <x v="147"/>
    <x v="124"/>
    <s v="C-3603-1300-16-53105B"/>
    <x v="2"/>
    <n v="40"/>
    <n v="295954742"/>
    <n v="295954742"/>
    <n v="64499310"/>
    <s v="100.00%"/>
    <s v="21.80%"/>
  </r>
  <r>
    <n v="2026"/>
    <s v="Marzo"/>
    <n v="85"/>
    <s v="CASANARE"/>
    <x v="147"/>
    <x v="124"/>
    <s v="C-3605-1300-4-40402A"/>
    <x v="3"/>
    <n v="66"/>
    <n v="122356729"/>
    <n v="122356729"/>
    <n v="24100568"/>
    <s v="100.00%"/>
    <s v="19.70%"/>
  </r>
  <r>
    <n v="2026"/>
    <s v="Marzo"/>
    <n v="86"/>
    <s v="PUTUMAYO"/>
    <x v="148"/>
    <x v="124"/>
    <s v="C-3602-1300-14-20305C"/>
    <x v="1"/>
    <n v="39"/>
    <n v="415936500"/>
    <n v="383765980"/>
    <n v="83143096"/>
    <s v="92.30%"/>
    <s v="20.00%"/>
  </r>
  <r>
    <n v="2026"/>
    <s v="Marzo"/>
    <n v="86"/>
    <s v="PUTUMAYO"/>
    <x v="148"/>
    <x v="124"/>
    <s v="C-3603-1300-16-53105B"/>
    <x v="2"/>
    <n v="40"/>
    <n v="196821705"/>
    <n v="195582326"/>
    <n v="40487090"/>
    <s v="99.40%"/>
    <s v="20.60%"/>
  </r>
  <r>
    <n v="2026"/>
    <s v="Marzo"/>
    <n v="86"/>
    <s v="PUTUMAYO"/>
    <x v="148"/>
    <x v="124"/>
    <s v="C-3605-1300-4-40402A"/>
    <x v="3"/>
    <n v="66"/>
    <n v="122356729"/>
    <n v="122356729"/>
    <n v="27808348"/>
    <s v="100.00%"/>
    <s v="22.70%"/>
  </r>
  <r>
    <n v="2026"/>
    <s v="Marzo"/>
    <n v="88"/>
    <s v="SAN ANDRÉS"/>
    <x v="149"/>
    <x v="124"/>
    <s v="C-3602-1300-14-20305C"/>
    <x v="1"/>
    <n v="39"/>
    <n v="289190229"/>
    <n v="265385500"/>
    <n v="57692500"/>
    <s v="91.80%"/>
    <s v="19.90%"/>
  </r>
  <r>
    <n v="2026"/>
    <s v="Marzo"/>
    <n v="88"/>
    <s v="SAN ANDRÉS"/>
    <x v="149"/>
    <x v="124"/>
    <s v="C-3603-1300-16-53105B"/>
    <x v="2"/>
    <n v="40"/>
    <n v="234512482"/>
    <n v="230553055"/>
    <n v="48606841"/>
    <s v="98.30%"/>
    <s v="20.70%"/>
  </r>
  <r>
    <n v="2026"/>
    <s v="Marzo"/>
    <n v="88"/>
    <s v="SAN ANDRÉS"/>
    <x v="149"/>
    <x v="124"/>
    <s v="C-3605-1300-4-40402A"/>
    <x v="3"/>
    <n v="66"/>
    <n v="122356729"/>
    <n v="122356729"/>
    <n v="22241038"/>
    <s v="100.00%"/>
    <s v="18.20%"/>
  </r>
  <r>
    <n v="2026"/>
    <s v="Marzo"/>
    <n v="91"/>
    <s v="AMAZONAS"/>
    <x v="150"/>
    <x v="124"/>
    <s v="C-3602-1300-14-20305C"/>
    <x v="1"/>
    <n v="39"/>
    <n v="297389500"/>
    <n v="268724228"/>
    <n v="59222228"/>
    <s v="90.40%"/>
    <s v="19.90%"/>
  </r>
  <r>
    <n v="2026"/>
    <s v="Marzo"/>
    <n v="91"/>
    <s v="AMAZONAS"/>
    <x v="150"/>
    <x v="124"/>
    <s v="C-3603-1300-16-53105B"/>
    <x v="2"/>
    <n v="40"/>
    <n v="196821705"/>
    <n v="196482462"/>
    <n v="40488206"/>
    <s v="99.80%"/>
    <s v="20.60%"/>
  </r>
  <r>
    <n v="2026"/>
    <s v="Marzo"/>
    <n v="91"/>
    <s v="AMAZONAS"/>
    <x v="150"/>
    <x v="124"/>
    <s v="C-3605-1300-4-40402A"/>
    <x v="3"/>
    <n v="66"/>
    <n v="122356729"/>
    <n v="113475868"/>
    <n v="20521986"/>
    <s v="92.70%"/>
    <s v="16.80%"/>
  </r>
  <r>
    <n v="2026"/>
    <s v="Marzo"/>
    <n v="94"/>
    <s v="GUAINÍA"/>
    <x v="151"/>
    <x v="124"/>
    <s v="C-3602-1300-14-20305C"/>
    <x v="1"/>
    <n v="39"/>
    <n v="296386500"/>
    <n v="264894000"/>
    <n v="51677499"/>
    <s v="89.40%"/>
    <s v="17.40%"/>
  </r>
  <r>
    <n v="2026"/>
    <s v="Marzo"/>
    <n v="94"/>
    <s v="GUAINÍA"/>
    <x v="151"/>
    <x v="124"/>
    <s v="C-3603-1300-16-53105B"/>
    <x v="2"/>
    <n v="40"/>
    <n v="165283385"/>
    <n v="158502826"/>
    <n v="31621920"/>
    <s v="95.90%"/>
    <s v="19.10%"/>
  </r>
  <r>
    <n v="2026"/>
    <s v="Marzo"/>
    <n v="94"/>
    <s v="GUAINÍA"/>
    <x v="151"/>
    <x v="124"/>
    <s v="C-3605-1300-4-40402A"/>
    <x v="3"/>
    <n v="66"/>
    <n v="122356729"/>
    <n v="70015000"/>
    <n v="14851667"/>
    <s v="57.20%"/>
    <s v="12.10%"/>
  </r>
  <r>
    <n v="2026"/>
    <s v="Marzo"/>
    <n v="95"/>
    <s v="GUAVIARE"/>
    <x v="152"/>
    <x v="124"/>
    <s v="C-3602-1300-14-20305C"/>
    <x v="1"/>
    <n v="39"/>
    <n v="415173333"/>
    <n v="386507513"/>
    <n v="86212256"/>
    <s v="93.10%"/>
    <s v="20.80%"/>
  </r>
  <r>
    <n v="2026"/>
    <s v="Marzo"/>
    <n v="95"/>
    <s v="GUAVIARE"/>
    <x v="152"/>
    <x v="124"/>
    <s v="C-3603-1300-16-53105B"/>
    <x v="2"/>
    <n v="40"/>
    <n v="196821705"/>
    <n v="196743685"/>
    <n v="42507971"/>
    <s v="100.00%"/>
    <s v="21.60%"/>
  </r>
  <r>
    <n v="2026"/>
    <s v="Marzo"/>
    <n v="95"/>
    <s v="GUAVIARE"/>
    <x v="152"/>
    <x v="124"/>
    <s v="C-3605-1300-4-40402A"/>
    <x v="3"/>
    <n v="66"/>
    <n v="122356729"/>
    <n v="122356729"/>
    <n v="25954458"/>
    <s v="100.00%"/>
    <s v="21.20%"/>
  </r>
  <r>
    <n v="2026"/>
    <s v="Marzo"/>
    <n v="97"/>
    <s v="VAUPÉS"/>
    <x v="153"/>
    <x v="124"/>
    <s v="C-3602-1300-14-20305C"/>
    <x v="1"/>
    <n v="39"/>
    <n v="290461700"/>
    <n v="264424200"/>
    <n v="54922200"/>
    <s v="91.00%"/>
    <s v="18.90%"/>
  </r>
  <r>
    <n v="2026"/>
    <s v="Marzo"/>
    <n v="97"/>
    <s v="VAUPÉS"/>
    <x v="153"/>
    <x v="124"/>
    <s v="C-3603-1300-16-53105B"/>
    <x v="2"/>
    <n v="40"/>
    <n v="165283385"/>
    <n v="162421168"/>
    <n v="33130012"/>
    <s v="98.30%"/>
    <s v="20.00%"/>
  </r>
  <r>
    <n v="2026"/>
    <s v="Marzo"/>
    <n v="97"/>
    <s v="VAUPÉS"/>
    <x v="153"/>
    <x v="124"/>
    <s v="C-3605-1300-4-40402A"/>
    <x v="3"/>
    <n v="66"/>
    <n v="122356729"/>
    <n v="122356729"/>
    <n v="18757229"/>
    <s v="100.00%"/>
    <s v="15.30%"/>
  </r>
  <r>
    <n v="2026"/>
    <s v="Marzo"/>
    <n v="99"/>
    <s v="VICHADA"/>
    <x v="154"/>
    <x v="124"/>
    <s v="C-3602-1300-14-20305C"/>
    <x v="1"/>
    <n v="39"/>
    <n v="423856858"/>
    <n v="385598179"/>
    <n v="82586488"/>
    <s v="91.00%"/>
    <s v="19.50%"/>
  </r>
  <r>
    <n v="2026"/>
    <s v="Marzo"/>
    <n v="99"/>
    <s v="VICHADA"/>
    <x v="154"/>
    <x v="124"/>
    <s v="C-3603-1300-16-53105B"/>
    <x v="2"/>
    <n v="40"/>
    <n v="167991826"/>
    <n v="166891806"/>
    <n v="34703970"/>
    <s v="99.30%"/>
    <s v="20.70%"/>
  </r>
  <r>
    <n v="2026"/>
    <s v="Marzo"/>
    <n v="99"/>
    <s v="VICHADA"/>
    <x v="154"/>
    <x v="124"/>
    <s v="C-3605-1300-4-40402A"/>
    <x v="3"/>
    <n v="66"/>
    <n v="122356729"/>
    <n v="122356729"/>
    <n v="23356958"/>
    <s v="100.00%"/>
    <s v="19.10%"/>
  </r>
  <r>
    <n v="2026"/>
    <s v="Marzo"/>
    <n v="1"/>
    <s v="DIRECCIÓN GENERAL"/>
    <x v="160"/>
    <x v="124"/>
    <s v="A-02-02-02"/>
    <x v="6"/>
    <s v="00"/>
    <n v="107150000"/>
    <n v="28645390"/>
    <n v="25777376"/>
    <s v="26.70%"/>
    <s v="24.10%"/>
  </r>
  <r>
    <n v="2026"/>
    <s v="Marzo"/>
    <n v="1"/>
    <s v="DIRECCIÓN GENERAL"/>
    <x v="160"/>
    <x v="124"/>
    <s v="C-3603-1300-16-53105B"/>
    <x v="2"/>
    <s v="00"/>
    <n v="200000000"/>
    <n v="34494481"/>
    <n v="34494481"/>
    <s v="17.20%"/>
    <s v="17.20%"/>
  </r>
  <r>
    <n v="2026"/>
    <s v="Marzo"/>
    <n v="5"/>
    <s v="ANTIOQUIA"/>
    <x v="124"/>
    <x v="124"/>
    <s v="A-02-02-02"/>
    <x v="6"/>
    <s v="00"/>
    <n v="9701567"/>
    <n v="8855607"/>
    <n v="8855607"/>
    <s v="91.30%"/>
    <s v="91.30%"/>
  </r>
  <r>
    <n v="2026"/>
    <s v="Marzo"/>
    <n v="5"/>
    <s v="ANTIOQUIA"/>
    <x v="124"/>
    <x v="124"/>
    <s v="A-03-04-02"/>
    <x v="7"/>
    <s v="00"/>
    <n v="472536916"/>
    <n v="161632369"/>
    <n v="132638767"/>
    <s v="34.20%"/>
    <s v="28.10%"/>
  </r>
  <r>
    <n v="2026"/>
    <s v="Marzo"/>
    <n v="5"/>
    <s v="ANTIOQUIA"/>
    <x v="124"/>
    <x v="124"/>
    <s v="C-3602-1300-11-20305C"/>
    <x v="8"/>
    <s v="00"/>
    <n v="1328498000"/>
    <n v="1097147994"/>
    <n v="220165372"/>
    <s v="82.60%"/>
    <s v="16.60%"/>
  </r>
  <r>
    <n v="2026"/>
    <s v="Marzo"/>
    <n v="5"/>
    <s v="ANTIOQUIA"/>
    <x v="124"/>
    <x v="124"/>
    <s v="C-3602-1300-13-20306B"/>
    <x v="9"/>
    <s v="00"/>
    <n v="2133917000"/>
    <n v="1945326614"/>
    <n v="391653614"/>
    <s v="91.20%"/>
    <s v="18.40%"/>
  </r>
  <r>
    <n v="2026"/>
    <s v="Marzo"/>
    <n v="5"/>
    <s v="ANTIOQUIA"/>
    <x v="124"/>
    <x v="124"/>
    <s v="C-3603-1300-15-20305C"/>
    <x v="10"/>
    <s v="00"/>
    <n v="414000000"/>
    <n v="414000000"/>
    <n v="186671361"/>
    <s v="100.00%"/>
    <s v="45.10%"/>
  </r>
  <r>
    <n v="2026"/>
    <s v="Marzo"/>
    <n v="5"/>
    <s v="ANTIOQUIA"/>
    <x v="124"/>
    <x v="124"/>
    <s v="C-3603-1300-16-53105B"/>
    <x v="2"/>
    <s v="00"/>
    <n v="3509851434"/>
    <n v="2585418560"/>
    <n v="589288369"/>
    <s v="73.70%"/>
    <s v="16.80%"/>
  </r>
  <r>
    <n v="2026"/>
    <s v="Marzo"/>
    <n v="8"/>
    <s v="ATLÁNTICO"/>
    <x v="125"/>
    <x v="124"/>
    <s v="A-02-02-02"/>
    <x v="6"/>
    <s v="00"/>
    <n v="7996000"/>
    <n v="5193460"/>
    <n v="5193460"/>
    <s v="65.00%"/>
    <s v="65.00%"/>
  </r>
  <r>
    <n v="2026"/>
    <s v="Marzo"/>
    <n v="8"/>
    <s v="ATLÁNTICO"/>
    <x v="125"/>
    <x v="124"/>
    <s v="A-03-04-02"/>
    <x v="7"/>
    <s v="00"/>
    <n v="131685600"/>
    <n v="40886692"/>
    <n v="40886692"/>
    <s v="31.00%"/>
    <s v="31.00%"/>
  </r>
  <r>
    <n v="2026"/>
    <s v="Marzo"/>
    <n v="8"/>
    <s v="ATLÁNTICO"/>
    <x v="125"/>
    <x v="124"/>
    <s v="C-3602-1300-11-20305C"/>
    <x v="8"/>
    <s v="00"/>
    <n v="969848600"/>
    <n v="881086576"/>
    <n v="154392619"/>
    <s v="90.80%"/>
    <s v="15.90%"/>
  </r>
  <r>
    <n v="2026"/>
    <s v="Marzo"/>
    <n v="8"/>
    <s v="ATLÁNTICO"/>
    <x v="125"/>
    <x v="124"/>
    <s v="C-3602-1300-13-20306B"/>
    <x v="9"/>
    <s v="00"/>
    <n v="658851000"/>
    <n v="574216943"/>
    <n v="97156492"/>
    <s v="87.20%"/>
    <s v="14.70%"/>
  </r>
  <r>
    <n v="2026"/>
    <s v="Marzo"/>
    <n v="8"/>
    <s v="ATLÁNTICO"/>
    <x v="125"/>
    <x v="124"/>
    <s v="C-3603-1300-16-53105B"/>
    <x v="2"/>
    <s v="00"/>
    <n v="2579793360"/>
    <n v="2055529528"/>
    <n v="389470083"/>
    <s v="79.70%"/>
    <s v="15.10%"/>
  </r>
  <r>
    <n v="2026"/>
    <s v="Marzo"/>
    <n v="11"/>
    <s v="DISTRITO CAPITAL"/>
    <x v="126"/>
    <x v="124"/>
    <s v="A-02-02-02"/>
    <x v="6"/>
    <s v="00"/>
    <n v="10280000"/>
    <n v="4320380"/>
    <n v="4320380"/>
    <s v="42.00%"/>
    <s v="42.00%"/>
  </r>
  <r>
    <n v="2026"/>
    <s v="Marzo"/>
    <n v="11"/>
    <s v="DISTRITO CAPITAL"/>
    <x v="126"/>
    <x v="124"/>
    <s v="A-03-04-02"/>
    <x v="7"/>
    <s v="00"/>
    <n v="1615021339"/>
    <n v="13234795"/>
    <n v="6187796"/>
    <s v="0.80%"/>
    <s v="0.40%"/>
  </r>
  <r>
    <n v="2026"/>
    <s v="Marzo"/>
    <n v="11"/>
    <s v="DISTRITO CAPITAL"/>
    <x v="126"/>
    <x v="124"/>
    <s v="A-03-10-01"/>
    <x v="7"/>
    <s v="00"/>
    <n v="576150847"/>
    <n v="576150847"/>
    <n v="576150847"/>
    <s v="100.00%"/>
    <s v="100.00%"/>
  </r>
  <r>
    <n v="2026"/>
    <s v="Marzo"/>
    <n v="11"/>
    <s v="DISTRITO CAPITAL"/>
    <x v="126"/>
    <x v="124"/>
    <s v="C-3602-1300-11-20305C"/>
    <x v="8"/>
    <s v="00"/>
    <n v="1262422200"/>
    <n v="1169131600"/>
    <n v="217420400"/>
    <s v="92.60%"/>
    <s v="17.20%"/>
  </r>
  <r>
    <n v="2026"/>
    <s v="Marzo"/>
    <n v="11"/>
    <s v="DISTRITO CAPITAL"/>
    <x v="126"/>
    <x v="124"/>
    <s v="C-3602-1300-13-20306B"/>
    <x v="9"/>
    <s v="00"/>
    <n v="2742537000"/>
    <n v="2221188800"/>
    <n v="462842400"/>
    <s v="81.00%"/>
    <s v="16.90%"/>
  </r>
  <r>
    <n v="2026"/>
    <s v="Marzo"/>
    <n v="11"/>
    <s v="DISTRITO CAPITAL"/>
    <x v="126"/>
    <x v="124"/>
    <s v="C-3603-1300-16-53105B"/>
    <x v="2"/>
    <s v="00"/>
    <n v="4818609965"/>
    <n v="4051099335"/>
    <n v="808787020"/>
    <s v="84.10%"/>
    <s v="16.80%"/>
  </r>
  <r>
    <n v="2026"/>
    <s v="Marzo"/>
    <n v="13"/>
    <s v="BOLÍVAR"/>
    <x v="127"/>
    <x v="124"/>
    <s v="A-02-02-02"/>
    <x v="6"/>
    <s v="00"/>
    <n v="9620000"/>
    <n v="2767317"/>
    <n v="2767317"/>
    <s v="28.80%"/>
    <s v="28.80%"/>
  </r>
  <r>
    <n v="2026"/>
    <s v="Marzo"/>
    <n v="13"/>
    <s v="BOLÍVAR"/>
    <x v="127"/>
    <x v="124"/>
    <s v="A-03-04-02"/>
    <x v="7"/>
    <s v="00"/>
    <n v="25959747"/>
    <n v="25959747"/>
    <n v="25959747"/>
    <s v="100.00%"/>
    <s v="100.00%"/>
  </r>
  <r>
    <n v="2026"/>
    <s v="Marzo"/>
    <n v="13"/>
    <s v="BOLÍVAR"/>
    <x v="127"/>
    <x v="124"/>
    <s v="A-03-10-01"/>
    <x v="7"/>
    <s v="00"/>
    <n v="217000000"/>
    <n v="1542400"/>
    <n v="1542400"/>
    <s v="0.70%"/>
    <s v="0.70%"/>
  </r>
  <r>
    <n v="2026"/>
    <s v="Marzo"/>
    <n v="13"/>
    <s v="BOLÍVAR"/>
    <x v="127"/>
    <x v="124"/>
    <s v="C-3602-1300-11-20305C"/>
    <x v="8"/>
    <s v="00"/>
    <n v="1390570000"/>
    <n v="1148679195"/>
    <n v="160439928"/>
    <s v="82.60%"/>
    <s v="11.50%"/>
  </r>
  <r>
    <n v="2026"/>
    <s v="Marzo"/>
    <n v="13"/>
    <s v="BOLÍVAR"/>
    <x v="127"/>
    <x v="124"/>
    <s v="C-3602-1300-13-20306B"/>
    <x v="9"/>
    <s v="00"/>
    <n v="787204000"/>
    <n v="662933599"/>
    <n v="135103599"/>
    <s v="84.20%"/>
    <s v="17.20%"/>
  </r>
  <r>
    <n v="2026"/>
    <s v="Marzo"/>
    <n v="13"/>
    <s v="BOLÍVAR"/>
    <x v="127"/>
    <x v="124"/>
    <s v="C-3603-1300-16-53105B"/>
    <x v="2"/>
    <s v="00"/>
    <n v="1482988077"/>
    <n v="1019195531"/>
    <n v="219613273"/>
    <s v="68.70%"/>
    <s v="14.80%"/>
  </r>
  <r>
    <n v="2026"/>
    <s v="Marzo"/>
    <n v="15"/>
    <s v="BOYACÁ"/>
    <x v="128"/>
    <x v="124"/>
    <s v="A-02-02-02"/>
    <x v="6"/>
    <s v="00"/>
    <n v="10280000"/>
    <n v="5809278"/>
    <n v="3901488"/>
    <s v="56.50%"/>
    <s v="38.00%"/>
  </r>
  <r>
    <n v="2026"/>
    <s v="Marzo"/>
    <n v="15"/>
    <s v="BOYACÁ"/>
    <x v="128"/>
    <x v="124"/>
    <s v="A-03-10-01"/>
    <x v="7"/>
    <s v="00"/>
    <n v="626000000"/>
    <n v="136910561"/>
    <n v="136910561"/>
    <s v="21.90%"/>
    <s v="21.90%"/>
  </r>
  <r>
    <n v="2026"/>
    <s v="Marzo"/>
    <n v="15"/>
    <s v="BOYACÁ"/>
    <x v="128"/>
    <x v="124"/>
    <s v="C-3602-1300-11-20305C"/>
    <x v="8"/>
    <s v="00"/>
    <n v="556672000"/>
    <n v="467163890"/>
    <n v="88968134"/>
    <s v="83.90%"/>
    <s v="16.00%"/>
  </r>
  <r>
    <n v="2026"/>
    <s v="Marzo"/>
    <n v="15"/>
    <s v="BOYACÁ"/>
    <x v="128"/>
    <x v="124"/>
    <s v="C-3602-1300-13-20306B"/>
    <x v="9"/>
    <s v="00"/>
    <n v="1036070782"/>
    <n v="973323468"/>
    <n v="147326903"/>
    <s v="93.90%"/>
    <s v="14.20%"/>
  </r>
  <r>
    <n v="2026"/>
    <s v="Marzo"/>
    <n v="15"/>
    <s v="BOYACÁ"/>
    <x v="128"/>
    <x v="124"/>
    <s v="C-3603-1300-16-53105B"/>
    <x v="2"/>
    <s v="00"/>
    <n v="2148481637"/>
    <n v="1660517478"/>
    <n v="352499853"/>
    <s v="77.30%"/>
    <s v="16.40%"/>
  </r>
  <r>
    <n v="2026"/>
    <s v="Marzo"/>
    <n v="17"/>
    <s v="CALDAS"/>
    <x v="129"/>
    <x v="124"/>
    <s v="A-02-02-02"/>
    <x v="6"/>
    <s v="00"/>
    <n v="10280000"/>
    <n v="3345465"/>
    <n v="3160344"/>
    <s v="32.50%"/>
    <s v="30.70%"/>
  </r>
  <r>
    <n v="2026"/>
    <s v="Marzo"/>
    <n v="17"/>
    <s v="CALDAS"/>
    <x v="129"/>
    <x v="124"/>
    <s v="A-03-04-02"/>
    <x v="7"/>
    <s v="00"/>
    <n v="44535267"/>
    <n v="22368325"/>
    <n v="19654175"/>
    <s v="50.20%"/>
    <s v="44.10%"/>
  </r>
  <r>
    <n v="2026"/>
    <s v="Marzo"/>
    <n v="17"/>
    <s v="CALDAS"/>
    <x v="129"/>
    <x v="124"/>
    <s v="C-3602-1300-11-20305C"/>
    <x v="8"/>
    <s v="00"/>
    <n v="614872000"/>
    <n v="460151780"/>
    <n v="103500405"/>
    <s v="74.80%"/>
    <s v="16.80%"/>
  </r>
  <r>
    <n v="2026"/>
    <s v="Marzo"/>
    <n v="17"/>
    <s v="CALDAS"/>
    <x v="129"/>
    <x v="124"/>
    <s v="C-3602-1300-13-20306B"/>
    <x v="9"/>
    <s v="00"/>
    <n v="816208000"/>
    <n v="615199704"/>
    <n v="143425253"/>
    <s v="75.40%"/>
    <s v="17.60%"/>
  </r>
  <r>
    <n v="2026"/>
    <s v="Marzo"/>
    <n v="17"/>
    <s v="CALDAS"/>
    <x v="129"/>
    <x v="124"/>
    <s v="C-3603-1300-16-53105B"/>
    <x v="2"/>
    <s v="00"/>
    <n v="1794281818"/>
    <n v="1481565446"/>
    <n v="354708657"/>
    <s v="82.60%"/>
    <s v="19.80%"/>
  </r>
  <r>
    <n v="2026"/>
    <s v="Marzo"/>
    <n v="18"/>
    <s v="CAQUETÁ"/>
    <x v="130"/>
    <x v="124"/>
    <s v="A-03-04-02"/>
    <x v="7"/>
    <s v="00"/>
    <n v="13750561"/>
    <n v="13750561"/>
    <n v="13750561"/>
    <s v="100.00%"/>
    <s v="100.00%"/>
  </r>
  <r>
    <n v="2026"/>
    <s v="Marzo"/>
    <n v="18"/>
    <s v="CAQUETÁ"/>
    <x v="130"/>
    <x v="124"/>
    <s v="C-3602-1300-11-20305C"/>
    <x v="8"/>
    <s v="00"/>
    <n v="441914000"/>
    <n v="358881888"/>
    <n v="78819888"/>
    <s v="81.20%"/>
    <s v="17.80%"/>
  </r>
  <r>
    <n v="2026"/>
    <s v="Marzo"/>
    <n v="18"/>
    <s v="CAQUETÁ"/>
    <x v="130"/>
    <x v="124"/>
    <s v="C-3602-1300-13-20306B"/>
    <x v="9"/>
    <s v="00"/>
    <n v="239422000"/>
    <n v="204470873"/>
    <n v="44722873"/>
    <s v="85.40%"/>
    <s v="18.70%"/>
  </r>
  <r>
    <n v="2026"/>
    <s v="Marzo"/>
    <n v="18"/>
    <s v="CAQUETÁ"/>
    <x v="130"/>
    <x v="124"/>
    <s v="C-3603-1300-16-53105B"/>
    <x v="2"/>
    <s v="00"/>
    <n v="868831203"/>
    <n v="713026649"/>
    <n v="130204037"/>
    <s v="82.10%"/>
    <s v="15.00%"/>
  </r>
  <r>
    <n v="2026"/>
    <s v="Marzo"/>
    <n v="19"/>
    <s v="CAUCA"/>
    <x v="131"/>
    <x v="124"/>
    <s v="A-02-02-02"/>
    <x v="6"/>
    <s v="00"/>
    <n v="10280000"/>
    <n v="6162996"/>
    <n v="6162996"/>
    <s v="60.00%"/>
    <s v="60.00%"/>
  </r>
  <r>
    <n v="2026"/>
    <s v="Marzo"/>
    <n v="19"/>
    <s v="CAUCA"/>
    <x v="131"/>
    <x v="124"/>
    <s v="A-03-04-02"/>
    <x v="7"/>
    <s v="00"/>
    <n v="50827337"/>
    <n v="3431030"/>
    <n v="2805675"/>
    <s v="6.80%"/>
    <s v="5.50%"/>
  </r>
  <r>
    <n v="2026"/>
    <s v="Marzo"/>
    <n v="19"/>
    <s v="CAUCA"/>
    <x v="131"/>
    <x v="124"/>
    <s v="C-3602-1300-11-20305C"/>
    <x v="8"/>
    <s v="00"/>
    <n v="691337000"/>
    <n v="566394984"/>
    <n v="126367164"/>
    <s v="81.90%"/>
    <s v="18.30%"/>
  </r>
  <r>
    <n v="2026"/>
    <s v="Marzo"/>
    <n v="19"/>
    <s v="CAUCA"/>
    <x v="131"/>
    <x v="124"/>
    <s v="C-3602-1300-13-20306B"/>
    <x v="9"/>
    <s v="00"/>
    <n v="535112000"/>
    <n v="464602054"/>
    <n v="97392054"/>
    <s v="86.80%"/>
    <s v="18.20%"/>
  </r>
  <r>
    <n v="2026"/>
    <s v="Marzo"/>
    <n v="19"/>
    <s v="CAUCA"/>
    <x v="131"/>
    <x v="124"/>
    <s v="C-3603-1300-16-53105B"/>
    <x v="2"/>
    <s v="00"/>
    <n v="2046952668"/>
    <n v="1531275556"/>
    <n v="322955297"/>
    <s v="74.80%"/>
    <s v="15.80%"/>
  </r>
  <r>
    <n v="2026"/>
    <s v="Marzo"/>
    <n v="20"/>
    <s v="CESAR"/>
    <x v="132"/>
    <x v="124"/>
    <s v="A-02-02-02"/>
    <x v="6"/>
    <s v="00"/>
    <n v="10280000"/>
    <n v="3562712"/>
    <n v="3562712"/>
    <s v="34.70%"/>
    <s v="34.70%"/>
  </r>
  <r>
    <n v="2026"/>
    <s v="Marzo"/>
    <n v="20"/>
    <s v="CESAR"/>
    <x v="132"/>
    <x v="124"/>
    <s v="C-3602-1300-11-20305C"/>
    <x v="8"/>
    <s v="00"/>
    <n v="1094189000"/>
    <n v="915512975"/>
    <n v="158222973"/>
    <s v="83.70%"/>
    <s v="14.50%"/>
  </r>
  <r>
    <n v="2026"/>
    <s v="Marzo"/>
    <n v="20"/>
    <s v="CESAR"/>
    <x v="132"/>
    <x v="124"/>
    <s v="C-3602-1300-13-20306B"/>
    <x v="9"/>
    <s v="00"/>
    <n v="682803000"/>
    <n v="614100776"/>
    <n v="115557006"/>
    <s v="89.90%"/>
    <s v="16.90%"/>
  </r>
  <r>
    <n v="2026"/>
    <s v="Marzo"/>
    <n v="20"/>
    <s v="CESAR"/>
    <x v="132"/>
    <x v="124"/>
    <s v="C-3603-1300-16-53105B"/>
    <x v="2"/>
    <s v="00"/>
    <n v="1946567448"/>
    <n v="1473068533"/>
    <n v="307037339"/>
    <s v="75.70%"/>
    <s v="15.80%"/>
  </r>
  <r>
    <n v="2026"/>
    <s v="Marzo"/>
    <n v="23"/>
    <s v="CÓRDOBA"/>
    <x v="133"/>
    <x v="124"/>
    <s v="A-02-02-02"/>
    <x v="6"/>
    <s v="00"/>
    <n v="10280000"/>
    <n v="1666085"/>
    <n v="1666085"/>
    <s v="16.20%"/>
    <s v="16.20%"/>
  </r>
  <r>
    <n v="2026"/>
    <s v="Marzo"/>
    <n v="23"/>
    <s v="CÓRDOBA"/>
    <x v="133"/>
    <x v="124"/>
    <s v="A-03-04-02"/>
    <x v="7"/>
    <s v="00"/>
    <n v="37903175"/>
    <n v="16580982"/>
    <n v="16580982"/>
    <s v="43.70%"/>
    <s v="43.70%"/>
  </r>
  <r>
    <n v="2026"/>
    <s v="Marzo"/>
    <n v="23"/>
    <s v="CÓRDOBA"/>
    <x v="133"/>
    <x v="124"/>
    <s v="C-3602-1300-11-20305C"/>
    <x v="8"/>
    <s v="00"/>
    <n v="566095600"/>
    <n v="461054254"/>
    <n v="77511454"/>
    <s v="81.40%"/>
    <s v="13.70%"/>
  </r>
  <r>
    <n v="2026"/>
    <s v="Marzo"/>
    <n v="23"/>
    <s v="CÓRDOBA"/>
    <x v="133"/>
    <x v="124"/>
    <s v="C-3602-1300-13-20306B"/>
    <x v="9"/>
    <s v="00"/>
    <n v="372763000"/>
    <n v="329414748"/>
    <n v="38628081"/>
    <s v="88.40%"/>
    <s v="10.40%"/>
  </r>
  <r>
    <n v="2026"/>
    <s v="Marzo"/>
    <n v="23"/>
    <s v="CÓRDOBA"/>
    <x v="133"/>
    <x v="124"/>
    <s v="C-3603-1300-16-53105B"/>
    <x v="2"/>
    <s v="00"/>
    <n v="1039989960"/>
    <n v="688941416"/>
    <n v="151588436"/>
    <s v="66.20%"/>
    <s v="14.60%"/>
  </r>
  <r>
    <n v="2026"/>
    <s v="Marzo"/>
    <n v="25"/>
    <s v="CUNDINAMARCA"/>
    <x v="158"/>
    <x v="124"/>
    <s v="A-02-02-02"/>
    <x v="6"/>
    <s v="00"/>
    <n v="3315080705"/>
    <n v="6345926"/>
    <n v="5553611"/>
    <s v="0.20%"/>
    <s v="0.20%"/>
  </r>
  <r>
    <n v="2026"/>
    <s v="Marzo"/>
    <n v="25"/>
    <s v="CUNDINAMARCA"/>
    <x v="158"/>
    <x v="124"/>
    <s v="A-03-04-02"/>
    <x v="7"/>
    <s v="00"/>
    <n v="305514600"/>
    <n v="87464835"/>
    <n v="59228248"/>
    <s v="28.60%"/>
    <s v="19.40%"/>
  </r>
  <r>
    <n v="2026"/>
    <s v="Marzo"/>
    <n v="25"/>
    <s v="CUNDINAMARCA"/>
    <x v="158"/>
    <x v="124"/>
    <s v="C-3602-1300-11-20305C"/>
    <x v="8"/>
    <s v="00"/>
    <n v="1178294333"/>
    <n v="1026969763"/>
    <n v="217100673"/>
    <s v="87.20%"/>
    <s v="18.40%"/>
  </r>
  <r>
    <n v="2026"/>
    <s v="Marzo"/>
    <n v="25"/>
    <s v="CUNDINAMARCA"/>
    <x v="158"/>
    <x v="124"/>
    <s v="C-3602-1300-13-20306B"/>
    <x v="9"/>
    <s v="00"/>
    <n v="1706784935"/>
    <n v="1336686586"/>
    <n v="270173586"/>
    <s v="78.30%"/>
    <s v="15.80%"/>
  </r>
  <r>
    <n v="2026"/>
    <s v="Marzo"/>
    <n v="25"/>
    <s v="CUNDINAMARCA"/>
    <x v="158"/>
    <x v="124"/>
    <s v="C-3603-1300-16-53105B"/>
    <x v="2"/>
    <s v="00"/>
    <n v="5140885210"/>
    <n v="1843232064"/>
    <n v="442375666"/>
    <s v="35.90%"/>
    <s v="8.60%"/>
  </r>
  <r>
    <n v="2026"/>
    <s v="Marzo"/>
    <n v="27"/>
    <s v="CHOCÓ"/>
    <x v="134"/>
    <x v="124"/>
    <s v="C-3602-1300-11-20305C"/>
    <x v="8"/>
    <s v="00"/>
    <n v="654259000"/>
    <n v="551171000"/>
    <n v="113101467"/>
    <s v="84.20%"/>
    <s v="17.30%"/>
  </r>
  <r>
    <n v="2026"/>
    <s v="Marzo"/>
    <n v="27"/>
    <s v="CHOCÓ"/>
    <x v="134"/>
    <x v="124"/>
    <s v="C-3602-1300-13-20306B"/>
    <x v="9"/>
    <s v="00"/>
    <n v="532782000"/>
    <n v="488741600"/>
    <n v="99002400"/>
    <s v="91.70%"/>
    <s v="18.60%"/>
  </r>
  <r>
    <n v="2026"/>
    <s v="Marzo"/>
    <n v="27"/>
    <s v="CHOCÓ"/>
    <x v="134"/>
    <x v="124"/>
    <s v="C-3603-1300-16-53105B"/>
    <x v="2"/>
    <s v="00"/>
    <n v="1027186580"/>
    <n v="909440414"/>
    <n v="174814872"/>
    <s v="88.50%"/>
    <s v="17.00%"/>
  </r>
  <r>
    <n v="2026"/>
    <s v="Marzo"/>
    <n v="41"/>
    <s v="HUILA"/>
    <x v="135"/>
    <x v="124"/>
    <s v="A-02-02-02"/>
    <x v="6"/>
    <s v="00"/>
    <n v="10280000"/>
    <n v="4430546"/>
    <n v="4430546"/>
    <s v="43.10%"/>
    <s v="43.10%"/>
  </r>
  <r>
    <n v="2026"/>
    <s v="Marzo"/>
    <n v="41"/>
    <s v="HUILA"/>
    <x v="135"/>
    <x v="124"/>
    <s v="A-03-04-02"/>
    <x v="7"/>
    <s v="00"/>
    <n v="70742322"/>
    <n v="39906702"/>
    <n v="39906702"/>
    <s v="56.40%"/>
    <s v="56.40%"/>
  </r>
  <r>
    <n v="2026"/>
    <s v="Marzo"/>
    <n v="41"/>
    <s v="HUILA"/>
    <x v="135"/>
    <x v="124"/>
    <s v="C-3602-1300-11-20305C"/>
    <x v="8"/>
    <s v="00"/>
    <n v="959786200"/>
    <n v="853036018"/>
    <n v="162884786"/>
    <s v="88.90%"/>
    <s v="17.00%"/>
  </r>
  <r>
    <n v="2026"/>
    <s v="Marzo"/>
    <n v="41"/>
    <s v="HUILA"/>
    <x v="135"/>
    <x v="124"/>
    <s v="C-3602-1300-13-20306B"/>
    <x v="9"/>
    <s v="00"/>
    <n v="956786000"/>
    <n v="867121791"/>
    <n v="175005791"/>
    <s v="90.60%"/>
    <s v="18.30%"/>
  </r>
  <r>
    <n v="2026"/>
    <s v="Marzo"/>
    <n v="41"/>
    <s v="HUILA"/>
    <x v="135"/>
    <x v="124"/>
    <s v="C-3603-1300-15-20305C"/>
    <x v="10"/>
    <s v="00"/>
    <n v="435245936"/>
    <n v="435245936"/>
    <n v="5555276"/>
    <s v="100.00%"/>
    <s v="1.30%"/>
  </r>
  <r>
    <n v="2026"/>
    <s v="Marzo"/>
    <n v="41"/>
    <s v="HUILA"/>
    <x v="135"/>
    <x v="124"/>
    <s v="C-3603-1300-16-53105B"/>
    <x v="2"/>
    <s v="00"/>
    <n v="1453890638"/>
    <n v="1030083114"/>
    <n v="229686557"/>
    <s v="70.90%"/>
    <s v="15.80%"/>
  </r>
  <r>
    <n v="2026"/>
    <s v="Marzo"/>
    <n v="44"/>
    <s v="GUAJIRA"/>
    <x v="136"/>
    <x v="124"/>
    <s v="A-02-02-02"/>
    <x v="6"/>
    <s v="00"/>
    <n v="18280000"/>
    <n v="2980223"/>
    <n v="2980223"/>
    <s v="16.30%"/>
    <s v="16.30%"/>
  </r>
  <r>
    <n v="2026"/>
    <s v="Marzo"/>
    <n v="44"/>
    <s v="GUAJIRA"/>
    <x v="136"/>
    <x v="124"/>
    <s v="A-03-04-02"/>
    <x v="7"/>
    <s v="00"/>
    <n v="198930000"/>
    <n v="36602521"/>
    <n v="36602521"/>
    <s v="18.40%"/>
    <s v="18.40%"/>
  </r>
  <r>
    <n v="2026"/>
    <s v="Marzo"/>
    <n v="44"/>
    <s v="GUAJIRA"/>
    <x v="136"/>
    <x v="124"/>
    <s v="C-3602-1300-11-20305C"/>
    <x v="8"/>
    <s v="00"/>
    <n v="556397000"/>
    <n v="447788193"/>
    <n v="86339164"/>
    <s v="80.50%"/>
    <s v="15.50%"/>
  </r>
  <r>
    <n v="2026"/>
    <s v="Marzo"/>
    <n v="44"/>
    <s v="GUAJIRA"/>
    <x v="136"/>
    <x v="124"/>
    <s v="C-3602-1300-13-20306B"/>
    <x v="9"/>
    <s v="00"/>
    <n v="694267000"/>
    <n v="644010222"/>
    <n v="131316222"/>
    <s v="92.80%"/>
    <s v="18.90%"/>
  </r>
  <r>
    <n v="2026"/>
    <s v="Marzo"/>
    <n v="44"/>
    <s v="GUAJIRA"/>
    <x v="136"/>
    <x v="124"/>
    <s v="C-3603-1300-16-53105B"/>
    <x v="2"/>
    <s v="00"/>
    <n v="1606948540"/>
    <n v="1180983064"/>
    <n v="279375138"/>
    <s v="73.50%"/>
    <s v="17.40%"/>
  </r>
  <r>
    <n v="2026"/>
    <s v="Marzo"/>
    <n v="47"/>
    <s v="MAGDALENA"/>
    <x v="137"/>
    <x v="124"/>
    <s v="A-02-02-02"/>
    <x v="6"/>
    <s v="00"/>
    <n v="10280000"/>
    <n v="4706195"/>
    <n v="4706195"/>
    <s v="45.80%"/>
    <s v="45.80%"/>
  </r>
  <r>
    <n v="2026"/>
    <s v="Marzo"/>
    <n v="47"/>
    <s v="MAGDALENA"/>
    <x v="137"/>
    <x v="124"/>
    <s v="A-03-04-02"/>
    <x v="7"/>
    <s v="00"/>
    <n v="57974416"/>
    <n v="1691100"/>
    <n v="1691100"/>
    <s v="2.90%"/>
    <s v="2.90%"/>
  </r>
  <r>
    <n v="2026"/>
    <s v="Marzo"/>
    <n v="47"/>
    <s v="MAGDALENA"/>
    <x v="137"/>
    <x v="124"/>
    <s v="C-3602-1300-11-20305C"/>
    <x v="8"/>
    <s v="00"/>
    <n v="462737000"/>
    <n v="374386866"/>
    <n v="79434466"/>
    <s v="80.90%"/>
    <s v="17.20%"/>
  </r>
  <r>
    <n v="2026"/>
    <s v="Marzo"/>
    <n v="47"/>
    <s v="MAGDALENA"/>
    <x v="137"/>
    <x v="124"/>
    <s v="C-3602-1300-13-20306B"/>
    <x v="9"/>
    <s v="00"/>
    <n v="341300000"/>
    <n v="300575325"/>
    <n v="63918400"/>
    <s v="88.10%"/>
    <s v="18.70%"/>
  </r>
  <r>
    <n v="2026"/>
    <s v="Marzo"/>
    <n v="47"/>
    <s v="MAGDALENA"/>
    <x v="137"/>
    <x v="124"/>
    <s v="C-3603-1300-16-53105B"/>
    <x v="2"/>
    <s v="00"/>
    <n v="2308052063"/>
    <n v="1758153991"/>
    <n v="366661321"/>
    <s v="76.20%"/>
    <s v="15.90%"/>
  </r>
  <r>
    <n v="2026"/>
    <s v="Marzo"/>
    <n v="50"/>
    <s v="META"/>
    <x v="138"/>
    <x v="124"/>
    <s v="A-02-02-02"/>
    <x v="6"/>
    <s v="00"/>
    <n v="5712000"/>
    <n v="2747306"/>
    <n v="2747306"/>
    <s v="48.10%"/>
    <s v="48.10%"/>
  </r>
  <r>
    <n v="2026"/>
    <s v="Marzo"/>
    <n v="50"/>
    <s v="META"/>
    <x v="138"/>
    <x v="124"/>
    <s v="C-3602-1300-11-20305C"/>
    <x v="8"/>
    <s v="00"/>
    <n v="665384266"/>
    <n v="554637262"/>
    <n v="111298011"/>
    <s v="83.40%"/>
    <s v="16.70%"/>
  </r>
  <r>
    <n v="2026"/>
    <s v="Marzo"/>
    <n v="50"/>
    <s v="META"/>
    <x v="138"/>
    <x v="124"/>
    <s v="C-3602-1300-13-20306B"/>
    <x v="9"/>
    <s v="00"/>
    <n v="654292000"/>
    <n v="554171303"/>
    <n v="93052800"/>
    <s v="84.70%"/>
    <s v="14.20%"/>
  </r>
  <r>
    <n v="2026"/>
    <s v="Marzo"/>
    <n v="50"/>
    <s v="META"/>
    <x v="138"/>
    <x v="124"/>
    <s v="C-3603-1300-16-53105B"/>
    <x v="2"/>
    <s v="00"/>
    <n v="1336163939"/>
    <n v="1031582883"/>
    <n v="227535903"/>
    <s v="77.20%"/>
    <s v="17.00%"/>
  </r>
  <r>
    <n v="2026"/>
    <s v="Marzo"/>
    <n v="52"/>
    <s v="NARIÑO"/>
    <x v="139"/>
    <x v="124"/>
    <s v="A-03-04-02"/>
    <x v="7"/>
    <s v="00"/>
    <n v="31121428"/>
    <n v="30538189"/>
    <n v="30538189"/>
    <s v="98.10%"/>
    <s v="98.10%"/>
  </r>
  <r>
    <n v="2026"/>
    <s v="Marzo"/>
    <n v="52"/>
    <s v="NARIÑO"/>
    <x v="139"/>
    <x v="124"/>
    <s v="C-3602-1300-11-20305C"/>
    <x v="8"/>
    <s v="00"/>
    <n v="796044880"/>
    <n v="655657942"/>
    <n v="147189622"/>
    <s v="82.40%"/>
    <s v="18.50%"/>
  </r>
  <r>
    <n v="2026"/>
    <s v="Marzo"/>
    <n v="52"/>
    <s v="NARIÑO"/>
    <x v="139"/>
    <x v="124"/>
    <s v="C-3602-1300-13-20306B"/>
    <x v="9"/>
    <s v="00"/>
    <n v="930426000"/>
    <n v="875810413"/>
    <n v="179678412"/>
    <s v="94.10%"/>
    <s v="19.30%"/>
  </r>
  <r>
    <n v="2026"/>
    <s v="Marzo"/>
    <n v="52"/>
    <s v="NARIÑO"/>
    <x v="139"/>
    <x v="124"/>
    <s v="C-3603-1300-16-53105B"/>
    <x v="2"/>
    <s v="00"/>
    <n v="1187873626"/>
    <n v="771167007"/>
    <n v="188431259"/>
    <s v="64.90%"/>
    <s v="15.90%"/>
  </r>
  <r>
    <n v="2026"/>
    <s v="Marzo"/>
    <n v="54"/>
    <s v="NORTE DE SANTANDER"/>
    <x v="140"/>
    <x v="124"/>
    <s v="A-02-02-02"/>
    <x v="6"/>
    <s v="00"/>
    <n v="10280000"/>
    <n v="4027223"/>
    <n v="4027223"/>
    <s v="39.20%"/>
    <s v="39.20%"/>
  </r>
  <r>
    <n v="2026"/>
    <s v="Marzo"/>
    <n v="54"/>
    <s v="NORTE DE SANTANDER"/>
    <x v="140"/>
    <x v="124"/>
    <s v="C-3602-1300-11-20305C"/>
    <x v="8"/>
    <s v="00"/>
    <n v="1002922000"/>
    <n v="804615975"/>
    <n v="156537115"/>
    <s v="80.20%"/>
    <s v="15.60%"/>
  </r>
  <r>
    <n v="2026"/>
    <s v="Marzo"/>
    <n v="54"/>
    <s v="NORTE DE SANTANDER"/>
    <x v="140"/>
    <x v="124"/>
    <s v="C-3602-1300-13-20306B"/>
    <x v="9"/>
    <s v="00"/>
    <n v="771132000"/>
    <n v="678511534"/>
    <n v="124910814"/>
    <s v="88.00%"/>
    <s v="16.20%"/>
  </r>
  <r>
    <n v="2026"/>
    <s v="Marzo"/>
    <n v="54"/>
    <s v="NORTE DE SANTANDER"/>
    <x v="140"/>
    <x v="124"/>
    <s v="C-3603-1300-16-53105B"/>
    <x v="2"/>
    <s v="00"/>
    <n v="1456020405"/>
    <n v="1034168168"/>
    <n v="321451541"/>
    <s v="71.00%"/>
    <s v="22.10%"/>
  </r>
  <r>
    <n v="2026"/>
    <s v="Marzo"/>
    <n v="63"/>
    <s v="QUINDÍO"/>
    <x v="141"/>
    <x v="124"/>
    <s v="A-02-02-02"/>
    <x v="6"/>
    <s v="00"/>
    <n v="5712000"/>
    <n v="5669521"/>
    <n v="5669521"/>
    <s v="99.30%"/>
    <s v="99.30%"/>
  </r>
  <r>
    <n v="2026"/>
    <s v="Marzo"/>
    <n v="63"/>
    <s v="QUINDÍO"/>
    <x v="141"/>
    <x v="124"/>
    <s v="A-03-04-02"/>
    <x v="7"/>
    <s v="00"/>
    <n v="32350571"/>
    <n v="24284031"/>
    <n v="24183158"/>
    <s v="75.10%"/>
    <s v="74.80%"/>
  </r>
  <r>
    <n v="2026"/>
    <s v="Marzo"/>
    <n v="63"/>
    <s v="QUINDÍO"/>
    <x v="141"/>
    <x v="124"/>
    <s v="C-3602-1300-11-20305C"/>
    <x v="8"/>
    <s v="00"/>
    <n v="593239000"/>
    <n v="528875466"/>
    <n v="107723490"/>
    <s v="89.20%"/>
    <s v="18.20%"/>
  </r>
  <r>
    <n v="2026"/>
    <s v="Marzo"/>
    <n v="63"/>
    <s v="QUINDÍO"/>
    <x v="141"/>
    <x v="124"/>
    <s v="C-3602-1300-13-20306B"/>
    <x v="9"/>
    <s v="00"/>
    <n v="478549000"/>
    <n v="434488516"/>
    <n v="94180516"/>
    <s v="90.80%"/>
    <s v="19.70%"/>
  </r>
  <r>
    <n v="2026"/>
    <s v="Marzo"/>
    <n v="63"/>
    <s v="QUINDÍO"/>
    <x v="141"/>
    <x v="124"/>
    <s v="C-3603-1300-16-53105B"/>
    <x v="2"/>
    <s v="00"/>
    <n v="1227653432"/>
    <n v="880149180"/>
    <n v="190837257"/>
    <s v="71.70%"/>
    <s v="15.50%"/>
  </r>
  <r>
    <n v="2026"/>
    <s v="Marzo"/>
    <n v="66"/>
    <s v="RISARALDA"/>
    <x v="142"/>
    <x v="124"/>
    <s v="A-02-02-02"/>
    <x v="6"/>
    <s v="00"/>
    <n v="20280000"/>
    <n v="7138913"/>
    <n v="6953792"/>
    <s v="35.20%"/>
    <s v="34.30%"/>
  </r>
  <r>
    <n v="2026"/>
    <s v="Marzo"/>
    <n v="66"/>
    <s v="RISARALDA"/>
    <x v="142"/>
    <x v="124"/>
    <s v="A-03-04-02"/>
    <x v="7"/>
    <s v="00"/>
    <n v="54971433"/>
    <n v="22413128"/>
    <n v="19636128"/>
    <s v="40.80%"/>
    <s v="35.70%"/>
  </r>
  <r>
    <n v="2026"/>
    <s v="Marzo"/>
    <n v="66"/>
    <s v="RISARALDA"/>
    <x v="142"/>
    <x v="124"/>
    <s v="A-03-10-01"/>
    <x v="7"/>
    <s v="00"/>
    <n v="80000000"/>
    <n v="35380"/>
    <n v="35380"/>
    <s v="0.00%"/>
    <s v="0.00%"/>
  </r>
  <r>
    <n v="2026"/>
    <s v="Marzo"/>
    <n v="66"/>
    <s v="RISARALDA"/>
    <x v="142"/>
    <x v="124"/>
    <s v="C-3602-1300-11-20305C"/>
    <x v="8"/>
    <s v="00"/>
    <n v="539781603"/>
    <n v="440006690"/>
    <n v="93608090"/>
    <s v="81.50%"/>
    <s v="17.30%"/>
  </r>
  <r>
    <n v="2026"/>
    <s v="Marzo"/>
    <n v="66"/>
    <s v="RISARALDA"/>
    <x v="142"/>
    <x v="124"/>
    <s v="C-3602-1300-13-20306B"/>
    <x v="9"/>
    <s v="00"/>
    <n v="559781000"/>
    <n v="478123351"/>
    <n v="96793351"/>
    <s v="85.40%"/>
    <s v="17.30%"/>
  </r>
  <r>
    <n v="2026"/>
    <s v="Marzo"/>
    <n v="66"/>
    <s v="RISARALDA"/>
    <x v="142"/>
    <x v="124"/>
    <s v="C-3603-1300-16-53105B"/>
    <x v="2"/>
    <s v="00"/>
    <n v="1392480165"/>
    <n v="1074863543"/>
    <n v="273459155"/>
    <s v="77.20%"/>
    <s v="19.60%"/>
  </r>
  <r>
    <n v="2026"/>
    <s v="Marzo"/>
    <n v="68"/>
    <s v="SANTANDER"/>
    <x v="159"/>
    <x v="124"/>
    <s v="A-02-02-02"/>
    <x v="6"/>
    <s v="00"/>
    <n v="5712000"/>
    <n v="5509079"/>
    <n v="5509079"/>
    <s v="96.40%"/>
    <s v="96.40%"/>
  </r>
  <r>
    <n v="2026"/>
    <s v="Marzo"/>
    <n v="68"/>
    <s v="SANTANDER"/>
    <x v="159"/>
    <x v="124"/>
    <s v="A-03-04-02"/>
    <x v="7"/>
    <s v="00"/>
    <n v="40742199"/>
    <n v="23844753"/>
    <n v="8861056"/>
    <s v="58.50%"/>
    <s v="21.70%"/>
  </r>
  <r>
    <n v="2026"/>
    <s v="Marzo"/>
    <n v="68"/>
    <s v="SANTANDER"/>
    <x v="159"/>
    <x v="124"/>
    <s v="C-3602-1300-11-20305C"/>
    <x v="8"/>
    <s v="00"/>
    <n v="1045444000"/>
    <n v="767374045"/>
    <n v="145615245"/>
    <s v="73.40%"/>
    <s v="13.90%"/>
  </r>
  <r>
    <n v="2026"/>
    <s v="Marzo"/>
    <n v="68"/>
    <s v="SANTANDER"/>
    <x v="159"/>
    <x v="124"/>
    <s v="C-3602-1300-13-20306B"/>
    <x v="9"/>
    <s v="00"/>
    <n v="1160488000"/>
    <n v="854749093"/>
    <n v="162940617"/>
    <s v="73.70%"/>
    <s v="14.00%"/>
  </r>
  <r>
    <n v="2026"/>
    <s v="Marzo"/>
    <n v="68"/>
    <s v="SANTANDER"/>
    <x v="159"/>
    <x v="124"/>
    <s v="C-3603-1300-16-53105B"/>
    <x v="2"/>
    <s v="00"/>
    <n v="2607241329"/>
    <n v="1762386505"/>
    <n v="423638530"/>
    <s v="67.60%"/>
    <s v="16.20%"/>
  </r>
  <r>
    <n v="2026"/>
    <s v="Marzo"/>
    <n v="70"/>
    <s v="SUCRE"/>
    <x v="143"/>
    <x v="124"/>
    <s v="C-3602-1300-11-20305C"/>
    <x v="8"/>
    <s v="00"/>
    <n v="519921000"/>
    <n v="398802220"/>
    <n v="83594220"/>
    <s v="76.70%"/>
    <s v="16.10%"/>
  </r>
  <r>
    <n v="2026"/>
    <s v="Marzo"/>
    <n v="70"/>
    <s v="SUCRE"/>
    <x v="143"/>
    <x v="124"/>
    <s v="C-3602-1300-13-20306B"/>
    <x v="9"/>
    <s v="00"/>
    <n v="240835000"/>
    <n v="101692455"/>
    <n v="23068455"/>
    <s v="42.20%"/>
    <s v="9.60%"/>
  </r>
  <r>
    <n v="2026"/>
    <s v="Marzo"/>
    <n v="70"/>
    <s v="SUCRE"/>
    <x v="143"/>
    <x v="124"/>
    <s v="C-3603-1300-16-53105B"/>
    <x v="2"/>
    <s v="00"/>
    <n v="622564813"/>
    <n v="414500356"/>
    <n v="66313770"/>
    <s v="66.60%"/>
    <s v="10.70%"/>
  </r>
  <r>
    <n v="2026"/>
    <s v="Marzo"/>
    <n v="73"/>
    <s v="TOLIMA"/>
    <x v="144"/>
    <x v="124"/>
    <s v="A-02-02-02"/>
    <x v="6"/>
    <s v="00"/>
    <n v="6854000"/>
    <n v="2098031"/>
    <n v="1727789"/>
    <s v="30.60%"/>
    <s v="25.20%"/>
  </r>
  <r>
    <n v="2026"/>
    <s v="Marzo"/>
    <n v="73"/>
    <s v="TOLIMA"/>
    <x v="144"/>
    <x v="124"/>
    <s v="A-03-04-02"/>
    <x v="7"/>
    <s v="00"/>
    <n v="69789647"/>
    <n v="13567608"/>
    <n v="9017376"/>
    <s v="19.40%"/>
    <s v="12.90%"/>
  </r>
  <r>
    <n v="2026"/>
    <s v="Marzo"/>
    <n v="73"/>
    <s v="TOLIMA"/>
    <x v="144"/>
    <x v="124"/>
    <s v="C-3602-1300-11-20305C"/>
    <x v="8"/>
    <s v="00"/>
    <n v="528554000"/>
    <n v="442744242"/>
    <n v="103563743"/>
    <s v="83.80%"/>
    <s v="19.60%"/>
  </r>
  <r>
    <n v="2026"/>
    <s v="Marzo"/>
    <n v="73"/>
    <s v="TOLIMA"/>
    <x v="144"/>
    <x v="124"/>
    <s v="C-3602-1300-13-20306B"/>
    <x v="9"/>
    <s v="00"/>
    <n v="572222000"/>
    <n v="499212273"/>
    <n v="105845073"/>
    <s v="87.20%"/>
    <s v="18.50%"/>
  </r>
  <r>
    <n v="2026"/>
    <s v="Marzo"/>
    <n v="73"/>
    <s v="TOLIMA"/>
    <x v="144"/>
    <x v="124"/>
    <s v="C-3603-1300-16-53105B"/>
    <x v="2"/>
    <s v="00"/>
    <n v="1307400968"/>
    <n v="864653958"/>
    <n v="220873685"/>
    <s v="66.10%"/>
    <s v="16.90%"/>
  </r>
  <r>
    <n v="2026"/>
    <s v="Marzo"/>
    <n v="76"/>
    <s v="VALLE"/>
    <x v="145"/>
    <x v="124"/>
    <s v="A-02-02-02"/>
    <x v="6"/>
    <s v="00"/>
    <n v="17996000"/>
    <n v="4678410"/>
    <n v="4678410"/>
    <s v="26.00%"/>
    <s v="26.00%"/>
  </r>
  <r>
    <n v="2026"/>
    <s v="Marzo"/>
    <n v="76"/>
    <s v="VALLE"/>
    <x v="145"/>
    <x v="124"/>
    <s v="A-03-04-02"/>
    <x v="7"/>
    <s v="00"/>
    <n v="236237630"/>
    <n v="129896706"/>
    <n v="64943538"/>
    <s v="55.00%"/>
    <s v="27.50%"/>
  </r>
  <r>
    <n v="2026"/>
    <s v="Marzo"/>
    <n v="76"/>
    <s v="VALLE"/>
    <x v="145"/>
    <x v="124"/>
    <s v="C-3602-1300-11-20305C"/>
    <x v="8"/>
    <s v="00"/>
    <n v="1067944000"/>
    <n v="929673349"/>
    <n v="204867349"/>
    <s v="87.10%"/>
    <s v="19.20%"/>
  </r>
  <r>
    <n v="2026"/>
    <s v="Marzo"/>
    <n v="76"/>
    <s v="VALLE"/>
    <x v="145"/>
    <x v="124"/>
    <s v="C-3602-1300-13-20306B"/>
    <x v="9"/>
    <s v="00"/>
    <n v="1162436000"/>
    <n v="1078545112"/>
    <n v="233769112"/>
    <s v="92.80%"/>
    <s v="20.10%"/>
  </r>
  <r>
    <n v="2026"/>
    <s v="Marzo"/>
    <n v="76"/>
    <s v="VALLE"/>
    <x v="145"/>
    <x v="124"/>
    <s v="C-3603-1300-16-53105B"/>
    <x v="2"/>
    <s v="00"/>
    <n v="3659077869"/>
    <n v="2168718913"/>
    <n v="502217547"/>
    <s v="59.30%"/>
    <s v="13.70%"/>
  </r>
  <r>
    <n v="2026"/>
    <s v="Marzo"/>
    <n v="81"/>
    <s v="ARAUCA"/>
    <x v="146"/>
    <x v="124"/>
    <s v="C-3602-1300-11-20305C"/>
    <x v="8"/>
    <s v="00"/>
    <n v="437243000"/>
    <n v="369256197"/>
    <n v="76882197"/>
    <s v="84.50%"/>
    <s v="17.60%"/>
  </r>
  <r>
    <n v="2026"/>
    <s v="Marzo"/>
    <n v="81"/>
    <s v="ARAUCA"/>
    <x v="146"/>
    <x v="124"/>
    <s v="C-3602-1300-13-20306B"/>
    <x v="9"/>
    <s v="00"/>
    <n v="274765000"/>
    <n v="233036400"/>
    <n v="49976400"/>
    <s v="84.80%"/>
    <s v="18.20%"/>
  </r>
  <r>
    <n v="2026"/>
    <s v="Marzo"/>
    <n v="81"/>
    <s v="ARAUCA"/>
    <x v="146"/>
    <x v="124"/>
    <s v="C-3603-1300-16-53105B"/>
    <x v="2"/>
    <s v="00"/>
    <n v="490551057"/>
    <n v="354902919"/>
    <n v="66401570"/>
    <s v="72.30%"/>
    <s v="13.50%"/>
  </r>
  <r>
    <n v="2026"/>
    <s v="Marzo"/>
    <n v="85"/>
    <s v="CASANARE"/>
    <x v="147"/>
    <x v="124"/>
    <s v="C-3602-1300-11-20305C"/>
    <x v="8"/>
    <s v="00"/>
    <n v="287546000"/>
    <n v="223864050"/>
    <n v="43870050"/>
    <s v="77.90%"/>
    <s v="15.30%"/>
  </r>
  <r>
    <n v="2026"/>
    <s v="Marzo"/>
    <n v="85"/>
    <s v="CASANARE"/>
    <x v="147"/>
    <x v="124"/>
    <s v="C-3602-1300-13-20306B"/>
    <x v="9"/>
    <s v="00"/>
    <n v="391635000"/>
    <n v="334638014"/>
    <n v="64365401"/>
    <s v="85.40%"/>
    <s v="16.40%"/>
  </r>
  <r>
    <n v="2026"/>
    <s v="Marzo"/>
    <n v="85"/>
    <s v="CASANARE"/>
    <x v="147"/>
    <x v="124"/>
    <s v="C-3603-1300-16-53105B"/>
    <x v="2"/>
    <s v="00"/>
    <n v="1468644345"/>
    <n v="1279170263"/>
    <n v="284702506"/>
    <s v="87.10%"/>
    <s v="19.40%"/>
  </r>
  <r>
    <n v="2026"/>
    <s v="Marzo"/>
    <n v="86"/>
    <s v="PUTUMAYO"/>
    <x v="148"/>
    <x v="124"/>
    <s v="C-3602-1300-11-20305C"/>
    <x v="8"/>
    <s v="00"/>
    <n v="587038600"/>
    <n v="509301638"/>
    <n v="110225923"/>
    <s v="86.80%"/>
    <s v="18.80%"/>
  </r>
  <r>
    <n v="2026"/>
    <s v="Marzo"/>
    <n v="86"/>
    <s v="PUTUMAYO"/>
    <x v="148"/>
    <x v="124"/>
    <s v="C-3602-1300-13-20306B"/>
    <x v="9"/>
    <s v="00"/>
    <n v="387876000"/>
    <n v="348515434"/>
    <n v="73806667"/>
    <s v="89.90%"/>
    <s v="19.00%"/>
  </r>
  <r>
    <n v="2026"/>
    <s v="Marzo"/>
    <n v="86"/>
    <s v="PUTUMAYO"/>
    <x v="148"/>
    <x v="124"/>
    <s v="C-3603-1300-16-53105B"/>
    <x v="2"/>
    <s v="00"/>
    <n v="855651617"/>
    <n v="671842707"/>
    <n v="124084695"/>
    <s v="78.50%"/>
    <s v="14.50%"/>
  </r>
  <r>
    <n v="2026"/>
    <s v="Marzo"/>
    <n v="88"/>
    <s v="SAN ANDRÉS"/>
    <x v="149"/>
    <x v="124"/>
    <s v="C-3602-1300-13-20306B"/>
    <x v="9"/>
    <s v="00"/>
    <n v="394547000"/>
    <n v="356150000"/>
    <n v="77078000"/>
    <s v="90.30%"/>
    <s v="19.50%"/>
  </r>
  <r>
    <n v="2026"/>
    <s v="Marzo"/>
    <n v="88"/>
    <s v="SAN ANDRÉS"/>
    <x v="149"/>
    <x v="124"/>
    <s v="C-3603-1300-16-53105B"/>
    <x v="2"/>
    <s v="00"/>
    <n v="1138704464"/>
    <n v="871136125"/>
    <n v="158957008"/>
    <s v="76.50%"/>
    <s v="14.00%"/>
  </r>
  <r>
    <n v="2026"/>
    <s v="Marzo"/>
    <n v="91"/>
    <s v="AMAZONAS"/>
    <x v="150"/>
    <x v="124"/>
    <s v="C-3602-1300-11-20305C"/>
    <x v="8"/>
    <s v="00"/>
    <n v="288609759"/>
    <n v="228261161"/>
    <n v="52651001"/>
    <s v="79.10%"/>
    <s v="18.20%"/>
  </r>
  <r>
    <n v="2026"/>
    <s v="Marzo"/>
    <n v="91"/>
    <s v="AMAZONAS"/>
    <x v="150"/>
    <x v="124"/>
    <s v="C-3602-1300-13-20306B"/>
    <x v="9"/>
    <s v="00"/>
    <n v="220775000"/>
    <n v="183665353"/>
    <n v="39424473"/>
    <s v="83.20%"/>
    <s v="17.90%"/>
  </r>
  <r>
    <n v="2026"/>
    <s v="Marzo"/>
    <n v="91"/>
    <s v="AMAZONAS"/>
    <x v="150"/>
    <x v="124"/>
    <s v="C-3603-1300-16-53105B"/>
    <x v="2"/>
    <s v="00"/>
    <n v="522940116"/>
    <n v="426774579"/>
    <n v="80473039"/>
    <s v="81.60%"/>
    <s v="15.40%"/>
  </r>
  <r>
    <n v="2026"/>
    <s v="Marzo"/>
    <n v="94"/>
    <s v="GUAINÍA"/>
    <x v="151"/>
    <x v="124"/>
    <s v="C-3602-1300-11-20305C"/>
    <x v="8"/>
    <s v="00"/>
    <n v="286315000"/>
    <n v="218646666"/>
    <n v="39303352"/>
    <s v="76.40%"/>
    <s v="13.70%"/>
  </r>
  <r>
    <n v="2026"/>
    <s v="Marzo"/>
    <n v="94"/>
    <s v="GUAINÍA"/>
    <x v="151"/>
    <x v="124"/>
    <s v="C-3602-1300-13-20306B"/>
    <x v="9"/>
    <s v="00"/>
    <n v="121496000"/>
    <n v="81588533"/>
    <n v="15634000"/>
    <s v="67.20%"/>
    <s v="12.90%"/>
  </r>
  <r>
    <n v="2026"/>
    <s v="Marzo"/>
    <n v="94"/>
    <s v="GUAINÍA"/>
    <x v="151"/>
    <x v="124"/>
    <s v="C-3603-1300-16-53105B"/>
    <x v="2"/>
    <s v="00"/>
    <n v="490256781"/>
    <n v="378892125"/>
    <n v="60567572"/>
    <s v="77.30%"/>
    <s v="12.40%"/>
  </r>
  <r>
    <n v="2026"/>
    <s v="Marzo"/>
    <n v="95"/>
    <s v="GUAVIARE"/>
    <x v="152"/>
    <x v="124"/>
    <s v="C-3602-1300-11-20305C"/>
    <x v="8"/>
    <s v="00"/>
    <n v="288315000"/>
    <n v="225542381"/>
    <n v="49522017"/>
    <s v="78.20%"/>
    <s v="17.20%"/>
  </r>
  <r>
    <n v="2026"/>
    <s v="Marzo"/>
    <n v="95"/>
    <s v="GUAVIARE"/>
    <x v="152"/>
    <x v="124"/>
    <s v="C-3602-1300-13-20306B"/>
    <x v="9"/>
    <s v="00"/>
    <n v="122932000"/>
    <n v="83371268"/>
    <n v="18049268"/>
    <s v="67.80%"/>
    <s v="14.70%"/>
  </r>
  <r>
    <n v="2026"/>
    <s v="Marzo"/>
    <n v="95"/>
    <s v="GUAVIARE"/>
    <x v="152"/>
    <x v="124"/>
    <s v="C-3603-1300-16-53105B"/>
    <x v="2"/>
    <s v="00"/>
    <n v="532501665"/>
    <n v="427237610"/>
    <n v="113192120"/>
    <s v="80.20%"/>
    <s v="21.30%"/>
  </r>
  <r>
    <n v="2026"/>
    <s v="Marzo"/>
    <n v="97"/>
    <s v="VAUPÉS"/>
    <x v="153"/>
    <x v="124"/>
    <s v="C-3602-1300-11-20305C"/>
    <x v="8"/>
    <s v="00"/>
    <n v="340533600"/>
    <n v="272884078"/>
    <n v="57850478"/>
    <s v="80.10%"/>
    <s v="17.00%"/>
  </r>
  <r>
    <n v="2026"/>
    <s v="Marzo"/>
    <n v="97"/>
    <s v="VAUPÉS"/>
    <x v="153"/>
    <x v="124"/>
    <s v="C-3602-1300-13-20306B"/>
    <x v="9"/>
    <s v="00"/>
    <n v="154478000"/>
    <n v="116500764"/>
    <n v="25204764"/>
    <s v="75.40%"/>
    <s v="16.30%"/>
  </r>
  <r>
    <n v="2026"/>
    <s v="Marzo"/>
    <n v="97"/>
    <s v="VAUPÉS"/>
    <x v="153"/>
    <x v="124"/>
    <s v="C-3603-1300-16-53105B"/>
    <x v="2"/>
    <s v="00"/>
    <n v="427772023"/>
    <n v="352243515"/>
    <n v="67135176"/>
    <s v="82.30%"/>
    <s v="15.70%"/>
  </r>
  <r>
    <n v="2026"/>
    <s v="Marzo"/>
    <n v="99"/>
    <s v="VICHADA"/>
    <x v="154"/>
    <x v="124"/>
    <s v="C-3602-1300-11-20305C"/>
    <x v="8"/>
    <s v="00"/>
    <n v="299111000"/>
    <n v="239319089"/>
    <n v="63613089"/>
    <s v="80.00%"/>
    <s v="21.30%"/>
  </r>
  <r>
    <n v="2026"/>
    <s v="Marzo"/>
    <n v="99"/>
    <s v="VICHADA"/>
    <x v="154"/>
    <x v="124"/>
    <s v="C-3602-1300-13-20306B"/>
    <x v="9"/>
    <s v="00"/>
    <n v="121495000"/>
    <n v="83547000"/>
    <n v="18063000"/>
    <s v="68.80%"/>
    <s v="14.90%"/>
  </r>
  <r>
    <n v="2026"/>
    <s v="Marzo"/>
    <n v="99"/>
    <s v="VICHADA"/>
    <x v="154"/>
    <x v="124"/>
    <s v="C-3603-1300-16-53105B"/>
    <x v="2"/>
    <s v="00"/>
    <n v="646959088"/>
    <n v="554048779"/>
    <n v="92210884"/>
    <s v="85.60%"/>
    <s v="14.30%"/>
  </r>
  <r>
    <n v="2026"/>
    <s v="Marzo"/>
    <n v="1"/>
    <s v="DIRECCIÓN GENERAL"/>
    <x v="115"/>
    <x v="115"/>
    <s v="C-3699-1300-13-53105B"/>
    <x v="11"/>
    <n v="10"/>
    <n v="103146848227"/>
    <n v="31681301061"/>
    <n v="10584377108"/>
    <s v="30.70%"/>
    <s v="10.30%"/>
  </r>
  <r>
    <n v="2026"/>
    <s v="Marzo"/>
    <n v="1"/>
    <s v="DIRECCIÓN GENERAL"/>
    <x v="118"/>
    <x v="118"/>
    <s v="A-02-02-02"/>
    <x v="6"/>
    <n v="10"/>
    <n v="3748538295"/>
    <n v="2682592901"/>
    <n v="113529651"/>
    <s v="71.60%"/>
    <s v="3.00%"/>
  </r>
  <r>
    <n v="2026"/>
    <s v="Marzo"/>
    <n v="1"/>
    <s v="DIRECCIÓN GENERAL"/>
    <x v="118"/>
    <x v="118"/>
    <s v="A-08-01-02"/>
    <x v="12"/>
    <n v="10"/>
    <n v="205609000"/>
    <n v="200000000"/>
    <n v="200000000"/>
    <s v="97.30%"/>
    <s v="97.30%"/>
  </r>
  <r>
    <n v="2026"/>
    <s v="Marzo"/>
    <n v="1"/>
    <s v="DIRECCIÓN GENERAL"/>
    <x v="118"/>
    <x v="118"/>
    <s v="C-3603-1300-16-53105B"/>
    <x v="2"/>
    <n v="10"/>
    <n v="16702584496"/>
    <n v="11792206292"/>
    <n v="2678347048"/>
    <s v="70.60%"/>
    <s v="16.00%"/>
  </r>
  <r>
    <n v="2026"/>
    <s v="Marzo"/>
    <n v="1"/>
    <s v="DIRECCIÓN GENERAL"/>
    <x v="119"/>
    <x v="119"/>
    <s v="A-02-02-02"/>
    <x v="6"/>
    <n v="10"/>
    <n v="51400000"/>
    <n v="16287784"/>
    <n v="16287784"/>
    <s v="31.70%"/>
    <s v="31.70%"/>
  </r>
  <r>
    <n v="2026"/>
    <s v="Marzo"/>
    <n v="1"/>
    <s v="DIRECCIÓN GENERAL"/>
    <x v="119"/>
    <x v="119"/>
    <s v="C-3603-1300-16-53105B"/>
    <x v="2"/>
    <n v="10"/>
    <n v="10490549985"/>
    <n v="8406928601"/>
    <n v="1717555357"/>
    <s v="80.10%"/>
    <s v="16.40%"/>
  </r>
  <r>
    <n v="2026"/>
    <s v="Marzo"/>
    <n v="5"/>
    <s v="ANTIOQUIA"/>
    <x v="11"/>
    <x v="11"/>
    <s v="C-3602-1300-13-20306B"/>
    <x v="9"/>
    <n v="10"/>
    <n v="597470000"/>
    <n v="480663161"/>
    <n v="81315626"/>
    <s v="80.40%"/>
    <s v="13.60%"/>
  </r>
  <r>
    <n v="2026"/>
    <s v="Marzo"/>
    <n v="66"/>
    <s v="RISARALDA"/>
    <x v="80"/>
    <x v="80"/>
    <s v="C-3602-1300-13-20306B"/>
    <x v="9"/>
    <n v="10"/>
    <n v="812008000"/>
    <n v="791700000"/>
    <n v="131100000"/>
    <s v="97.50%"/>
    <s v="16.10%"/>
  </r>
  <r>
    <n v="2026"/>
    <s v="Marzo"/>
    <n v="5"/>
    <s v="ANTIOQUIA"/>
    <x v="1"/>
    <x v="1"/>
    <s v="C-3602-1300-11-20305C"/>
    <x v="8"/>
    <n v="10"/>
    <n v="639650215"/>
    <n v="495191351"/>
    <n v="101567206"/>
    <s v="77.40%"/>
    <s v="15.90%"/>
  </r>
  <r>
    <n v="2026"/>
    <s v="Marzo"/>
    <n v="5"/>
    <s v="ANTIOQUIA"/>
    <x v="2"/>
    <x v="2"/>
    <s v="C-3602-1300-11-20305C"/>
    <x v="8"/>
    <n v="10"/>
    <n v="201114000"/>
    <n v="146726309"/>
    <n v="30934121"/>
    <s v="73.00%"/>
    <s v="15.40%"/>
  </r>
  <r>
    <n v="2026"/>
    <s v="Marzo"/>
    <n v="5"/>
    <s v="ANTIOQUIA"/>
    <x v="3"/>
    <x v="3"/>
    <s v="C-3602-1300-11-20305C"/>
    <x v="8"/>
    <n v="10"/>
    <n v="178235000"/>
    <n v="118437425"/>
    <n v="18634154"/>
    <s v="66.50%"/>
    <s v="10.50%"/>
  </r>
  <r>
    <n v="2026"/>
    <s v="Marzo"/>
    <n v="5"/>
    <s v="ANTIOQUIA"/>
    <x v="4"/>
    <x v="4"/>
    <s v="C-3602-1300-11-20305C"/>
    <x v="8"/>
    <n v="10"/>
    <n v="327521000"/>
    <n v="152042000"/>
    <n v="27951231"/>
    <s v="46.40%"/>
    <s v="8.50%"/>
  </r>
  <r>
    <n v="2026"/>
    <s v="Marzo"/>
    <n v="5"/>
    <s v="ANTIOQUIA"/>
    <x v="5"/>
    <x v="5"/>
    <s v="C-3602-1300-11-20305C"/>
    <x v="8"/>
    <n v="10"/>
    <n v="215979000"/>
    <n v="97276638"/>
    <n v="17686678"/>
    <s v="45.00%"/>
    <s v="8.20%"/>
  </r>
  <r>
    <n v="2026"/>
    <s v="Marzo"/>
    <n v="5"/>
    <s v="ANTIOQUIA"/>
    <x v="6"/>
    <x v="6"/>
    <s v="C-3602-1300-11-20305C"/>
    <x v="8"/>
    <n v="10"/>
    <n v="313750000"/>
    <n v="241673558"/>
    <n v="49962847"/>
    <s v="77.00%"/>
    <s v="15.90%"/>
  </r>
  <r>
    <n v="2026"/>
    <s v="Marzo"/>
    <n v="5"/>
    <s v="ANTIOQUIA"/>
    <x v="7"/>
    <x v="7"/>
    <s v="C-3602-1300-11-20305C"/>
    <x v="8"/>
    <n v="10"/>
    <n v="346381000"/>
    <n v="265299832"/>
    <n v="58744962"/>
    <s v="76.60%"/>
    <s v="17.00%"/>
  </r>
  <r>
    <n v="2026"/>
    <s v="Marzo"/>
    <n v="5"/>
    <s v="ANTIOQUIA"/>
    <x v="8"/>
    <x v="8"/>
    <s v="C-3602-1300-11-20305C"/>
    <x v="8"/>
    <n v="10"/>
    <n v="381174000"/>
    <n v="245650401"/>
    <n v="47465111"/>
    <s v="64.40%"/>
    <s v="12.50%"/>
  </r>
  <r>
    <n v="2026"/>
    <s v="Marzo"/>
    <n v="5"/>
    <s v="ANTIOQUIA"/>
    <x v="9"/>
    <x v="9"/>
    <s v="C-3602-1300-11-20305C"/>
    <x v="8"/>
    <n v="10"/>
    <n v="303994000"/>
    <n v="277459410"/>
    <n v="42163723"/>
    <s v="91.30%"/>
    <s v="13.90%"/>
  </r>
  <r>
    <n v="2026"/>
    <s v="Marzo"/>
    <n v="5"/>
    <s v="ANTIOQUIA"/>
    <x v="10"/>
    <x v="10"/>
    <s v="C-3602-1300-11-20305C"/>
    <x v="8"/>
    <n v="10"/>
    <n v="543546000"/>
    <n v="387468854"/>
    <n v="78639505"/>
    <s v="71.30%"/>
    <s v="14.50%"/>
  </r>
  <r>
    <n v="2026"/>
    <s v="Marzo"/>
    <n v="5"/>
    <s v="ANTIOQUIA"/>
    <x v="11"/>
    <x v="11"/>
    <s v="C-3602-1300-11-20305C"/>
    <x v="8"/>
    <n v="10"/>
    <n v="610107000"/>
    <n v="491289767"/>
    <n v="96498347"/>
    <s v="80.50%"/>
    <s v="15.80%"/>
  </r>
  <r>
    <n v="2026"/>
    <s v="Marzo"/>
    <n v="5"/>
    <s v="ANTIOQUIA"/>
    <x v="12"/>
    <x v="12"/>
    <s v="C-3602-1300-11-20305C"/>
    <x v="8"/>
    <n v="10"/>
    <n v="579963000"/>
    <n v="454426580"/>
    <n v="95300950"/>
    <s v="78.40%"/>
    <s v="16.40%"/>
  </r>
  <r>
    <n v="2026"/>
    <s v="Marzo"/>
    <n v="5"/>
    <s v="ANTIOQUIA"/>
    <x v="13"/>
    <x v="13"/>
    <s v="C-3602-1300-11-20305C"/>
    <x v="8"/>
    <n v="10"/>
    <n v="440658000"/>
    <n v="352622830"/>
    <n v="79498418"/>
    <s v="80.00%"/>
    <s v="18.00%"/>
  </r>
  <r>
    <n v="2026"/>
    <s v="Marzo"/>
    <n v="5"/>
    <s v="ANTIOQUIA"/>
    <x v="14"/>
    <x v="14"/>
    <s v="C-3602-1300-11-20305C"/>
    <x v="8"/>
    <n v="10"/>
    <n v="729808000"/>
    <n v="515932370"/>
    <n v="102133634"/>
    <s v="70.70%"/>
    <s v="14.00%"/>
  </r>
  <r>
    <n v="2026"/>
    <s v="Marzo"/>
    <n v="5"/>
    <s v="ANTIOQUIA"/>
    <x v="15"/>
    <x v="15"/>
    <s v="C-3602-1300-11-20305C"/>
    <x v="8"/>
    <n v="10"/>
    <n v="1657732000"/>
    <n v="1335192613"/>
    <n v="267665059"/>
    <s v="80.50%"/>
    <s v="16.10%"/>
  </r>
  <r>
    <n v="2026"/>
    <s v="Marzo"/>
    <n v="5"/>
    <s v="ANTIOQUIA"/>
    <x v="16"/>
    <x v="16"/>
    <s v="C-3602-1300-11-20305C"/>
    <x v="8"/>
    <n v="10"/>
    <n v="396868000"/>
    <n v="316022258"/>
    <n v="71268955"/>
    <s v="79.60%"/>
    <s v="18.00%"/>
  </r>
  <r>
    <n v="2026"/>
    <s v="Marzo"/>
    <n v="8"/>
    <s v="ATLÁNTICO"/>
    <x v="17"/>
    <x v="17"/>
    <s v="C-3602-1300-11-20305C"/>
    <x v="8"/>
    <n v="10"/>
    <n v="670527000"/>
    <n v="506543390"/>
    <n v="90271038"/>
    <s v="75.50%"/>
    <s v="13.50%"/>
  </r>
  <r>
    <n v="2026"/>
    <s v="Marzo"/>
    <n v="8"/>
    <s v="ATLÁNTICO"/>
    <x v="18"/>
    <x v="18"/>
    <s v="C-3602-1300-11-20305C"/>
    <x v="8"/>
    <n v="10"/>
    <n v="925852000"/>
    <n v="751811704"/>
    <n v="137789976"/>
    <s v="81.20%"/>
    <s v="14.90%"/>
  </r>
  <r>
    <n v="2026"/>
    <s v="Marzo"/>
    <n v="8"/>
    <s v="ATLÁNTICO"/>
    <x v="19"/>
    <x v="19"/>
    <s v="C-3602-1300-11-20305C"/>
    <x v="8"/>
    <n v="10"/>
    <n v="567282000"/>
    <n v="249477873"/>
    <n v="39891018"/>
    <s v="44.00%"/>
    <s v="7.00%"/>
  </r>
  <r>
    <n v="2026"/>
    <s v="Marzo"/>
    <n v="8"/>
    <s v="ATLÁNTICO"/>
    <x v="20"/>
    <x v="20"/>
    <s v="C-3602-1300-11-20305C"/>
    <x v="8"/>
    <n v="10"/>
    <n v="1528149000"/>
    <n v="1176509426"/>
    <n v="195850554"/>
    <s v="77.00%"/>
    <s v="12.80%"/>
  </r>
  <r>
    <n v="2026"/>
    <s v="Marzo"/>
    <n v="11"/>
    <s v="DISTRITO CAPITAL"/>
    <x v="21"/>
    <x v="21"/>
    <s v="C-3602-1300-11-20305C"/>
    <x v="8"/>
    <n v="10"/>
    <n v="534035000"/>
    <n v="459913543"/>
    <n v="89513375"/>
    <s v="86.10%"/>
    <s v="16.80%"/>
  </r>
  <r>
    <n v="2026"/>
    <s v="Marzo"/>
    <n v="11"/>
    <s v="DISTRITO CAPITAL"/>
    <x v="22"/>
    <x v="22"/>
    <s v="C-3602-1300-11-20305C"/>
    <x v="8"/>
    <n v="10"/>
    <n v="157094000"/>
    <n v="111501138"/>
    <n v="18949988"/>
    <s v="71.00%"/>
    <s v="12.10%"/>
  </r>
  <r>
    <n v="2026"/>
    <s v="Marzo"/>
    <n v="11"/>
    <s v="DISTRITO CAPITAL"/>
    <x v="120"/>
    <x v="120"/>
    <s v="C-3602-1300-11-20305C"/>
    <x v="8"/>
    <n v="10"/>
    <n v="240690000"/>
    <n v="197079876"/>
    <n v="36004976"/>
    <s v="81.90%"/>
    <s v="15.00%"/>
  </r>
  <r>
    <n v="2026"/>
    <s v="Marzo"/>
    <n v="11"/>
    <s v="DISTRITO CAPITAL"/>
    <x v="23"/>
    <x v="23"/>
    <s v="C-3602-1300-11-20305C"/>
    <x v="8"/>
    <n v="10"/>
    <n v="196481000"/>
    <n v="166601977"/>
    <n v="36004976"/>
    <s v="84.80%"/>
    <s v="18.30%"/>
  </r>
  <r>
    <n v="2026"/>
    <s v="Marzo"/>
    <n v="11"/>
    <s v="DISTRITO CAPITAL"/>
    <x v="121"/>
    <x v="121"/>
    <s v="C-3602-1300-11-20305C"/>
    <x v="8"/>
    <n v="10"/>
    <n v="249483000"/>
    <n v="198343208"/>
    <n v="37268308"/>
    <s v="79.50%"/>
    <s v="14.90%"/>
  </r>
  <r>
    <n v="2026"/>
    <s v="Marzo"/>
    <n v="11"/>
    <s v="DISTRITO CAPITAL"/>
    <x v="112"/>
    <x v="112"/>
    <s v="C-3602-1300-11-20305C"/>
    <x v="8"/>
    <n v="10"/>
    <n v="129024000"/>
    <n v="98224140"/>
    <n v="18634180"/>
    <s v="76.10%"/>
    <s v="14.40%"/>
  </r>
  <r>
    <n v="2026"/>
    <s v="Marzo"/>
    <n v="11"/>
    <s v="DISTRITO CAPITAL"/>
    <x v="155"/>
    <x v="125"/>
    <s v="C-3602-1300-11-20305C"/>
    <x v="8"/>
    <n v="10"/>
    <n v="200560000"/>
    <n v="171181612"/>
    <n v="37268360"/>
    <s v="85.40%"/>
    <s v="18.60%"/>
  </r>
  <r>
    <n v="2026"/>
    <s v="Marzo"/>
    <n v="11"/>
    <s v="DISTRITO CAPITAL"/>
    <x v="25"/>
    <x v="25"/>
    <s v="C-3602-1300-11-20305C"/>
    <x v="8"/>
    <n v="10"/>
    <n v="283078000"/>
    <n v="113542011"/>
    <n v="24634983"/>
    <s v="40.10%"/>
    <s v="8.70%"/>
  </r>
  <r>
    <n v="2026"/>
    <s v="Marzo"/>
    <n v="11"/>
    <s v="DISTRITO CAPITAL"/>
    <x v="122"/>
    <x v="122"/>
    <s v="C-3602-1300-11-20305C"/>
    <x v="8"/>
    <n v="10"/>
    <n v="415896614"/>
    <n v="389731451"/>
    <n v="43900805"/>
    <s v="93.70%"/>
    <s v="10.60%"/>
  </r>
  <r>
    <n v="2026"/>
    <s v="Marzo"/>
    <n v="11"/>
    <s v="DISTRITO CAPITAL"/>
    <x v="27"/>
    <x v="27"/>
    <s v="C-3602-1300-11-20305C"/>
    <x v="8"/>
    <n v="10"/>
    <n v="175392000"/>
    <n v="149231154"/>
    <n v="28424982"/>
    <s v="85.10%"/>
    <s v="16.20%"/>
  </r>
  <r>
    <n v="2026"/>
    <s v="Marzo"/>
    <n v="11"/>
    <s v="DISTRITO CAPITAL"/>
    <x v="28"/>
    <x v="28"/>
    <s v="C-3602-1300-11-20305C"/>
    <x v="8"/>
    <n v="10"/>
    <n v="381635000"/>
    <n v="297514812"/>
    <n v="55902462"/>
    <s v="78.00%"/>
    <s v="14.60%"/>
  </r>
  <r>
    <n v="2026"/>
    <s v="Marzo"/>
    <n v="11"/>
    <s v="DISTRITO CAPITAL"/>
    <x v="29"/>
    <x v="29"/>
    <s v="C-3602-1300-11-20305C"/>
    <x v="8"/>
    <n v="10"/>
    <n v="332347000"/>
    <n v="283144401"/>
    <n v="55744545"/>
    <s v="85.20%"/>
    <s v="16.80%"/>
  </r>
  <r>
    <n v="2026"/>
    <s v="Marzo"/>
    <n v="11"/>
    <s v="DISTRITO CAPITAL"/>
    <x v="30"/>
    <x v="30"/>
    <s v="C-3602-1300-11-20305C"/>
    <x v="8"/>
    <n v="10"/>
    <n v="181705000"/>
    <n v="153494904"/>
    <n v="30793731"/>
    <s v="84.50%"/>
    <s v="16.90%"/>
  </r>
  <r>
    <n v="2026"/>
    <s v="Marzo"/>
    <n v="13"/>
    <s v="BOLÍVAR"/>
    <x v="31"/>
    <x v="31"/>
    <s v="C-3602-1300-11-20305C"/>
    <x v="8"/>
    <n v="10"/>
    <n v="1661018000"/>
    <n v="1280496523"/>
    <n v="271493388"/>
    <s v="77.10%"/>
    <s v="16.30%"/>
  </r>
  <r>
    <n v="2026"/>
    <s v="Marzo"/>
    <n v="13"/>
    <s v="BOLÍVAR"/>
    <x v="32"/>
    <x v="32"/>
    <s v="C-3602-1300-11-20305C"/>
    <x v="8"/>
    <n v="10"/>
    <n v="487607000"/>
    <n v="348617498"/>
    <n v="48562218"/>
    <s v="71.50%"/>
    <s v="10.00%"/>
  </r>
  <r>
    <n v="2026"/>
    <s v="Marzo"/>
    <n v="13"/>
    <s v="BOLÍVAR"/>
    <x v="33"/>
    <x v="33"/>
    <s v="C-3602-1300-11-20305C"/>
    <x v="8"/>
    <n v="10"/>
    <n v="1475439633"/>
    <n v="1166304637"/>
    <n v="148352685"/>
    <s v="79.00%"/>
    <s v="10.10%"/>
  </r>
  <r>
    <n v="2026"/>
    <s v="Marzo"/>
    <n v="13"/>
    <s v="BOLÍVAR"/>
    <x v="34"/>
    <x v="34"/>
    <s v="C-3602-1300-11-20305C"/>
    <x v="8"/>
    <n v="10"/>
    <n v="905571000"/>
    <n v="697232843"/>
    <n v="63899518"/>
    <s v="77.00%"/>
    <s v="7.10%"/>
  </r>
  <r>
    <n v="2026"/>
    <s v="Marzo"/>
    <n v="15"/>
    <s v="BOYACÁ"/>
    <x v="35"/>
    <x v="35"/>
    <s v="C-3602-1300-11-20305C"/>
    <x v="8"/>
    <n v="10"/>
    <n v="280700000"/>
    <n v="154228109"/>
    <n v="35316935"/>
    <s v="54.90%"/>
    <s v="12.60%"/>
  </r>
  <r>
    <n v="2026"/>
    <s v="Marzo"/>
    <n v="15"/>
    <s v="BOYACÁ"/>
    <x v="36"/>
    <x v="36"/>
    <s v="C-3602-1300-11-20305C"/>
    <x v="8"/>
    <n v="10"/>
    <n v="219072000"/>
    <n v="130832177"/>
    <n v="27477483"/>
    <s v="59.70%"/>
    <s v="12.50%"/>
  </r>
  <r>
    <n v="2026"/>
    <s v="Marzo"/>
    <n v="15"/>
    <s v="BOYACÁ"/>
    <x v="37"/>
    <x v="37"/>
    <s v="C-3602-1300-11-20305C"/>
    <x v="8"/>
    <n v="10"/>
    <n v="264908229"/>
    <n v="164322202"/>
    <n v="12987277"/>
    <s v="62.00%"/>
    <s v="4.90%"/>
  </r>
  <r>
    <n v="2026"/>
    <s v="Marzo"/>
    <n v="15"/>
    <s v="BOYACÁ"/>
    <x v="38"/>
    <x v="38"/>
    <s v="C-3602-1300-11-20305C"/>
    <x v="8"/>
    <n v="10"/>
    <n v="234072000"/>
    <n v="145793878"/>
    <n v="27256912"/>
    <s v="62.30%"/>
    <s v="11.60%"/>
  </r>
  <r>
    <n v="2026"/>
    <s v="Marzo"/>
    <n v="15"/>
    <s v="BOYACÁ"/>
    <x v="39"/>
    <x v="39"/>
    <s v="C-3602-1300-11-20305C"/>
    <x v="8"/>
    <n v="10"/>
    <n v="121102000"/>
    <n v="14772277"/>
    <n v="7203011"/>
    <s v="12.20%"/>
    <s v="5.90%"/>
  </r>
  <r>
    <n v="2026"/>
    <s v="Marzo"/>
    <n v="17"/>
    <s v="CALDAS"/>
    <x v="40"/>
    <x v="40"/>
    <s v="C-3602-1300-11-20305C"/>
    <x v="8"/>
    <n v="10"/>
    <n v="308668000"/>
    <n v="236037170"/>
    <n v="48056051"/>
    <s v="76.50%"/>
    <s v="15.60%"/>
  </r>
  <r>
    <n v="2026"/>
    <s v="Marzo"/>
    <n v="17"/>
    <s v="CALDAS"/>
    <x v="41"/>
    <x v="41"/>
    <s v="C-3602-1300-11-20305C"/>
    <x v="8"/>
    <n v="10"/>
    <n v="224798000"/>
    <n v="162923385"/>
    <n v="37268308"/>
    <s v="72.50%"/>
    <s v="16.60%"/>
  </r>
  <r>
    <n v="2026"/>
    <s v="Marzo"/>
    <n v="17"/>
    <s v="CALDAS"/>
    <x v="42"/>
    <x v="42"/>
    <s v="C-3602-1300-11-20305C"/>
    <x v="8"/>
    <n v="10"/>
    <n v="206360000"/>
    <n v="147336156"/>
    <n v="27951231"/>
    <s v="71.40%"/>
    <s v="13.50%"/>
  </r>
  <r>
    <n v="2026"/>
    <s v="Marzo"/>
    <n v="17"/>
    <s v="CALDAS"/>
    <x v="43"/>
    <x v="43"/>
    <s v="C-3602-1300-11-20305C"/>
    <x v="8"/>
    <n v="10"/>
    <n v="215881000"/>
    <n v="151817319"/>
    <n v="31609271"/>
    <s v="70.30%"/>
    <s v="14.60%"/>
  </r>
  <r>
    <n v="2026"/>
    <s v="Marzo"/>
    <n v="17"/>
    <s v="CALDAS"/>
    <x v="44"/>
    <x v="44"/>
    <s v="C-3602-1300-11-20305C"/>
    <x v="8"/>
    <n v="10"/>
    <n v="586109000"/>
    <n v="404904952"/>
    <n v="81004352"/>
    <s v="69.10%"/>
    <s v="13.80%"/>
  </r>
  <r>
    <n v="2026"/>
    <s v="Marzo"/>
    <n v="18"/>
    <s v="CAQUETÁ"/>
    <x v="45"/>
    <x v="45"/>
    <s v="C-3602-1300-11-20305C"/>
    <x v="8"/>
    <n v="10"/>
    <n v="1957161000"/>
    <n v="1648782331"/>
    <n v="313205553"/>
    <s v="84.20%"/>
    <s v="16.00%"/>
  </r>
  <r>
    <n v="2026"/>
    <s v="Marzo"/>
    <n v="19"/>
    <s v="CAUCA"/>
    <x v="46"/>
    <x v="46"/>
    <s v="C-3602-1300-11-20305C"/>
    <x v="8"/>
    <n v="10"/>
    <n v="928313000"/>
    <n v="729161480"/>
    <n v="155922770"/>
    <s v="78.50%"/>
    <s v="16.80%"/>
  </r>
  <r>
    <n v="2026"/>
    <s v="Marzo"/>
    <n v="19"/>
    <s v="CAUCA"/>
    <x v="47"/>
    <x v="47"/>
    <s v="C-3602-1300-11-20305C"/>
    <x v="8"/>
    <n v="10"/>
    <n v="694836000"/>
    <n v="520096101"/>
    <n v="107680871"/>
    <s v="74.90%"/>
    <s v="15.50%"/>
  </r>
  <r>
    <n v="2026"/>
    <s v="Marzo"/>
    <n v="19"/>
    <s v="CAUCA"/>
    <x v="48"/>
    <x v="48"/>
    <s v="C-3602-1300-11-20305C"/>
    <x v="8"/>
    <n v="10"/>
    <n v="694284000"/>
    <n v="507229558"/>
    <n v="102356189"/>
    <s v="73.10%"/>
    <s v="14.70%"/>
  </r>
  <r>
    <n v="2026"/>
    <s v="Marzo"/>
    <n v="20"/>
    <s v="CESAR"/>
    <x v="49"/>
    <x v="49"/>
    <s v="C-3602-1300-11-20305C"/>
    <x v="8"/>
    <n v="10"/>
    <n v="1551125000"/>
    <n v="1194243126"/>
    <n v="204927646"/>
    <s v="77.00%"/>
    <s v="13.20%"/>
  </r>
  <r>
    <n v="2026"/>
    <s v="Marzo"/>
    <n v="20"/>
    <s v="CESAR"/>
    <x v="50"/>
    <x v="50"/>
    <s v="C-3602-1300-11-20305C"/>
    <x v="8"/>
    <n v="10"/>
    <n v="653504000"/>
    <n v="399569242"/>
    <n v="74101761"/>
    <s v="61.10%"/>
    <s v="11.30%"/>
  </r>
  <r>
    <n v="2026"/>
    <s v="Marzo"/>
    <n v="20"/>
    <s v="CESAR"/>
    <x v="51"/>
    <x v="51"/>
    <s v="C-3602-1300-11-20305C"/>
    <x v="8"/>
    <n v="10"/>
    <n v="1124222000"/>
    <n v="933249925"/>
    <n v="161828369"/>
    <s v="83.00%"/>
    <s v="14.40%"/>
  </r>
  <r>
    <n v="2026"/>
    <s v="Marzo"/>
    <n v="23"/>
    <s v="CÓRDOBA"/>
    <x v="52"/>
    <x v="52"/>
    <s v="C-3602-1300-11-20305C"/>
    <x v="8"/>
    <n v="10"/>
    <n v="1149850000"/>
    <n v="874384031"/>
    <n v="151599898"/>
    <s v="76.00%"/>
    <s v="13.20%"/>
  </r>
  <r>
    <n v="2026"/>
    <s v="Marzo"/>
    <n v="23"/>
    <s v="CÓRDOBA"/>
    <x v="53"/>
    <x v="53"/>
    <s v="C-3602-1300-11-20305C"/>
    <x v="8"/>
    <n v="10"/>
    <n v="1204195000"/>
    <n v="844857818"/>
    <n v="163599828"/>
    <s v="70.20%"/>
    <s v="13.60%"/>
  </r>
  <r>
    <n v="2026"/>
    <s v="Marzo"/>
    <n v="25"/>
    <s v="CUNDINAMARCA"/>
    <x v="54"/>
    <x v="54"/>
    <s v="C-3602-1300-11-20305C"/>
    <x v="8"/>
    <n v="10"/>
    <n v="813787000"/>
    <n v="562598221"/>
    <n v="111983176"/>
    <s v="69.10%"/>
    <s v="13.80%"/>
  </r>
  <r>
    <n v="2026"/>
    <s v="Marzo"/>
    <n v="25"/>
    <s v="CUNDINAMARCA"/>
    <x v="55"/>
    <x v="55"/>
    <s v="C-3602-1300-11-20305C"/>
    <x v="8"/>
    <n v="10"/>
    <n v="493071000"/>
    <n v="411134617"/>
    <n v="79768164"/>
    <s v="83.40%"/>
    <s v="16.20%"/>
  </r>
  <r>
    <n v="2026"/>
    <s v="Marzo"/>
    <n v="25"/>
    <s v="CUNDINAMARCA"/>
    <x v="56"/>
    <x v="56"/>
    <s v="C-3602-1300-11-20305C"/>
    <x v="8"/>
    <n v="10"/>
    <n v="304653881"/>
    <n v="253750881"/>
    <n v="48011782"/>
    <s v="83.30%"/>
    <s v="15.80%"/>
  </r>
  <r>
    <n v="2026"/>
    <s v="Marzo"/>
    <n v="25"/>
    <s v="CUNDINAMARCA"/>
    <x v="57"/>
    <x v="57"/>
    <s v="C-3602-1300-11-20305C"/>
    <x v="8"/>
    <n v="10"/>
    <n v="369171000"/>
    <n v="292907314"/>
    <n v="53979548"/>
    <s v="79.30%"/>
    <s v="14.60%"/>
  </r>
  <r>
    <n v="2026"/>
    <s v="Marzo"/>
    <n v="25"/>
    <s v="CUNDINAMARCA"/>
    <x v="58"/>
    <x v="58"/>
    <s v="C-3602-1300-11-20305C"/>
    <x v="8"/>
    <n v="10"/>
    <n v="579097000"/>
    <n v="423280406"/>
    <n v="82621899"/>
    <s v="73.10%"/>
    <s v="14.30%"/>
  </r>
  <r>
    <n v="2026"/>
    <s v="Marzo"/>
    <n v="25"/>
    <s v="CUNDINAMARCA"/>
    <x v="59"/>
    <x v="59"/>
    <s v="C-3602-1300-11-20305C"/>
    <x v="8"/>
    <n v="10"/>
    <n v="291632657"/>
    <n v="146512787"/>
    <n v="27127862"/>
    <s v="50.20%"/>
    <s v="9.30%"/>
  </r>
  <r>
    <n v="2026"/>
    <s v="Marzo"/>
    <n v="27"/>
    <s v="CHOCÓ"/>
    <x v="60"/>
    <x v="60"/>
    <s v="C-3602-1300-11-20305C"/>
    <x v="8"/>
    <n v="10"/>
    <n v="1609107000"/>
    <n v="1288824871"/>
    <n v="240833617"/>
    <s v="80.10%"/>
    <s v="15.00%"/>
  </r>
  <r>
    <n v="2026"/>
    <s v="Marzo"/>
    <n v="41"/>
    <s v="HUILA"/>
    <x v="61"/>
    <x v="61"/>
    <s v="C-3602-1300-11-20305C"/>
    <x v="8"/>
    <n v="10"/>
    <n v="360514000"/>
    <n v="242183265"/>
    <n v="54894214"/>
    <s v="67.20%"/>
    <s v="15.20%"/>
  </r>
  <r>
    <n v="2026"/>
    <s v="Marzo"/>
    <n v="41"/>
    <s v="HUILA"/>
    <x v="62"/>
    <x v="62"/>
    <s v="C-3602-1300-11-20305C"/>
    <x v="8"/>
    <n v="10"/>
    <n v="336300000"/>
    <n v="256085663"/>
    <n v="42230966"/>
    <s v="76.10%"/>
    <s v="12.60%"/>
  </r>
  <r>
    <n v="2026"/>
    <s v="Marzo"/>
    <n v="41"/>
    <s v="HUILA"/>
    <x v="63"/>
    <x v="63"/>
    <s v="C-3602-1300-11-20305C"/>
    <x v="8"/>
    <n v="10"/>
    <n v="303746550"/>
    <n v="217152226"/>
    <n v="43156929"/>
    <s v="71.50%"/>
    <s v="14.20%"/>
  </r>
  <r>
    <n v="2026"/>
    <s v="Marzo"/>
    <n v="41"/>
    <s v="HUILA"/>
    <x v="64"/>
    <x v="64"/>
    <s v="C-3602-1300-11-20305C"/>
    <x v="8"/>
    <n v="10"/>
    <n v="685162000"/>
    <n v="407261873"/>
    <n v="81192530"/>
    <s v="59.40%"/>
    <s v="11.90%"/>
  </r>
  <r>
    <n v="2026"/>
    <s v="Marzo"/>
    <n v="41"/>
    <s v="HUILA"/>
    <x v="65"/>
    <x v="65"/>
    <s v="C-3602-1300-11-20305C"/>
    <x v="8"/>
    <n v="10"/>
    <n v="509665000"/>
    <n v="378877970"/>
    <n v="56518223"/>
    <s v="74.30%"/>
    <s v="11.10%"/>
  </r>
  <r>
    <n v="2026"/>
    <s v="Marzo"/>
    <n v="44"/>
    <s v="GUAJIRA"/>
    <x v="66"/>
    <x v="66"/>
    <s v="C-3602-1300-11-20305C"/>
    <x v="8"/>
    <n v="10"/>
    <n v="731798000"/>
    <n v="549262273"/>
    <n v="116206200"/>
    <s v="75.10%"/>
    <s v="15.90%"/>
  </r>
  <r>
    <n v="2026"/>
    <s v="Marzo"/>
    <n v="44"/>
    <s v="GUAJIRA"/>
    <x v="67"/>
    <x v="67"/>
    <s v="C-3602-1300-11-20305C"/>
    <x v="8"/>
    <n v="10"/>
    <n v="865588782"/>
    <n v="565747669"/>
    <n v="108477596"/>
    <s v="65.40%"/>
    <s v="12.50%"/>
  </r>
  <r>
    <n v="2026"/>
    <s v="Marzo"/>
    <n v="47"/>
    <s v="MAGDALENA"/>
    <x v="68"/>
    <x v="68"/>
    <s v="C-3602-1300-11-20305C"/>
    <x v="8"/>
    <n v="10"/>
    <n v="857385000"/>
    <n v="608834022"/>
    <n v="84302122"/>
    <s v="71.00%"/>
    <s v="9.80%"/>
  </r>
  <r>
    <n v="2026"/>
    <s v="Marzo"/>
    <n v="47"/>
    <s v="MAGDALENA"/>
    <x v="69"/>
    <x v="69"/>
    <s v="C-3602-1300-11-20305C"/>
    <x v="8"/>
    <n v="10"/>
    <n v="805518000"/>
    <n v="623622367"/>
    <n v="93396057"/>
    <s v="77.40%"/>
    <s v="11.60%"/>
  </r>
  <r>
    <n v="2026"/>
    <s v="Marzo"/>
    <n v="50"/>
    <s v="META"/>
    <x v="70"/>
    <x v="70"/>
    <s v="C-3602-1300-11-20305C"/>
    <x v="8"/>
    <n v="10"/>
    <n v="787230000"/>
    <n v="599461005"/>
    <n v="167238298"/>
    <s v="76.10%"/>
    <s v="21.20%"/>
  </r>
  <r>
    <n v="2026"/>
    <s v="Marzo"/>
    <n v="50"/>
    <s v="META"/>
    <x v="71"/>
    <x v="71"/>
    <s v="C-3602-1300-11-20305C"/>
    <x v="8"/>
    <n v="10"/>
    <n v="773027000"/>
    <n v="582166284"/>
    <n v="101235028"/>
    <s v="75.30%"/>
    <s v="13.10%"/>
  </r>
  <r>
    <n v="2026"/>
    <s v="Marzo"/>
    <n v="52"/>
    <s v="NARIÑO"/>
    <x v="72"/>
    <x v="72"/>
    <s v="C-3602-1300-11-20305C"/>
    <x v="8"/>
    <n v="10"/>
    <n v="494339000"/>
    <n v="319845047"/>
    <n v="64551465"/>
    <s v="64.70%"/>
    <s v="13.10%"/>
  </r>
  <r>
    <n v="2026"/>
    <s v="Marzo"/>
    <n v="52"/>
    <s v="NARIÑO"/>
    <x v="73"/>
    <x v="73"/>
    <s v="C-3602-1300-11-20305C"/>
    <x v="8"/>
    <n v="10"/>
    <n v="1655357000"/>
    <n v="1128810999"/>
    <n v="289419899"/>
    <s v="68.20%"/>
    <s v="17.50%"/>
  </r>
  <r>
    <n v="2026"/>
    <s v="Marzo"/>
    <n v="52"/>
    <s v="NARIÑO"/>
    <x v="74"/>
    <x v="74"/>
    <s v="C-3602-1300-11-20305C"/>
    <x v="8"/>
    <n v="10"/>
    <n v="1294805435"/>
    <n v="1004288342"/>
    <n v="198891344"/>
    <s v="77.60%"/>
    <s v="15.40%"/>
  </r>
  <r>
    <n v="2026"/>
    <s v="Marzo"/>
    <n v="54"/>
    <s v="NORTE DE SANTANDER"/>
    <x v="75"/>
    <x v="75"/>
    <s v="C-3602-1300-11-20305C"/>
    <x v="8"/>
    <n v="10"/>
    <n v="673444000"/>
    <n v="510181152"/>
    <n v="32975800"/>
    <s v="75.80%"/>
    <s v="4.90%"/>
  </r>
  <r>
    <n v="2026"/>
    <s v="Marzo"/>
    <n v="54"/>
    <s v="NORTE DE SANTANDER"/>
    <x v="76"/>
    <x v="76"/>
    <s v="C-3602-1300-11-20305C"/>
    <x v="8"/>
    <n v="10"/>
    <n v="753038000"/>
    <n v="495002638"/>
    <n v="45695573"/>
    <s v="65.70%"/>
    <s v="6.10%"/>
  </r>
  <r>
    <n v="2026"/>
    <s v="Marzo"/>
    <n v="63"/>
    <s v="QUINDÍO"/>
    <x v="77"/>
    <x v="77"/>
    <s v="C-3602-1300-11-20305C"/>
    <x v="8"/>
    <n v="10"/>
    <n v="726674663"/>
    <n v="560322663"/>
    <n v="100373781"/>
    <s v="77.10%"/>
    <s v="13.80%"/>
  </r>
  <r>
    <n v="2026"/>
    <s v="Marzo"/>
    <n v="63"/>
    <s v="QUINDÍO"/>
    <x v="78"/>
    <x v="78"/>
    <s v="C-3602-1300-11-20305C"/>
    <x v="8"/>
    <n v="10"/>
    <n v="589432000"/>
    <n v="430483691"/>
    <n v="82950319"/>
    <s v="73.00%"/>
    <s v="14.10%"/>
  </r>
  <r>
    <n v="2026"/>
    <s v="Marzo"/>
    <n v="63"/>
    <s v="QUINDÍO"/>
    <x v="113"/>
    <x v="113"/>
    <s v="C-3602-1300-11-20305C"/>
    <x v="8"/>
    <n v="10"/>
    <n v="589655000"/>
    <n v="516759953"/>
    <n v="96732740"/>
    <s v="87.60%"/>
    <s v="16.40%"/>
  </r>
  <r>
    <n v="2026"/>
    <s v="Marzo"/>
    <n v="66"/>
    <s v="RISARALDA"/>
    <x v="79"/>
    <x v="79"/>
    <s v="C-3602-1300-11-20305C"/>
    <x v="8"/>
    <n v="10"/>
    <n v="595891633"/>
    <n v="392622779"/>
    <n v="83722536"/>
    <s v="65.90%"/>
    <s v="14.00%"/>
  </r>
  <r>
    <n v="2026"/>
    <s v="Marzo"/>
    <n v="66"/>
    <s v="RISARALDA"/>
    <x v="80"/>
    <x v="80"/>
    <s v="C-3602-1300-11-20305C"/>
    <x v="8"/>
    <n v="10"/>
    <n v="419179000"/>
    <n v="315270337"/>
    <n v="56918833"/>
    <s v="75.20%"/>
    <s v="13.60%"/>
  </r>
  <r>
    <n v="2026"/>
    <s v="Marzo"/>
    <n v="66"/>
    <s v="RISARALDA"/>
    <x v="81"/>
    <x v="81"/>
    <s v="C-3602-1300-11-20305C"/>
    <x v="8"/>
    <n v="10"/>
    <n v="323463000"/>
    <n v="223589531"/>
    <n v="47699238"/>
    <s v="69.10%"/>
    <s v="14.70%"/>
  </r>
  <r>
    <n v="2026"/>
    <s v="Marzo"/>
    <n v="68"/>
    <s v="SANTANDER"/>
    <x v="82"/>
    <x v="82"/>
    <s v="C-3602-1300-11-20305C"/>
    <x v="8"/>
    <n v="10"/>
    <n v="507773000"/>
    <n v="384108181"/>
    <n v="62664598"/>
    <s v="75.60%"/>
    <s v="12.30%"/>
  </r>
  <r>
    <n v="2026"/>
    <s v="Marzo"/>
    <n v="68"/>
    <s v="SANTANDER"/>
    <x v="83"/>
    <x v="83"/>
    <s v="C-3602-1300-11-20305C"/>
    <x v="8"/>
    <n v="10"/>
    <n v="370617167"/>
    <n v="268131167"/>
    <n v="49754229"/>
    <s v="72.30%"/>
    <s v="13.40%"/>
  </r>
  <r>
    <n v="2026"/>
    <s v="Marzo"/>
    <n v="68"/>
    <s v="SANTANDER"/>
    <x v="84"/>
    <x v="84"/>
    <s v="C-3602-1300-11-20305C"/>
    <x v="8"/>
    <n v="10"/>
    <n v="459293000"/>
    <n v="313225644"/>
    <n v="57889888"/>
    <s v="68.20%"/>
    <s v="12.60%"/>
  </r>
  <r>
    <n v="2026"/>
    <s v="Marzo"/>
    <n v="68"/>
    <s v="SANTANDER"/>
    <x v="85"/>
    <x v="85"/>
    <s v="C-3602-1300-11-20305C"/>
    <x v="8"/>
    <n v="10"/>
    <n v="628180000"/>
    <n v="432441381"/>
    <n v="89633301"/>
    <s v="68.80%"/>
    <s v="14.30%"/>
  </r>
  <r>
    <n v="2026"/>
    <s v="Marzo"/>
    <n v="68"/>
    <s v="SANTANDER"/>
    <x v="86"/>
    <x v="86"/>
    <s v="C-3602-1300-11-20305C"/>
    <x v="8"/>
    <n v="10"/>
    <n v="1036489000"/>
    <n v="783195853"/>
    <n v="144312864"/>
    <s v="75.60%"/>
    <s v="13.90%"/>
  </r>
  <r>
    <n v="2026"/>
    <s v="Marzo"/>
    <n v="68"/>
    <s v="SANTANDER"/>
    <x v="87"/>
    <x v="87"/>
    <s v="C-3602-1300-11-20305C"/>
    <x v="8"/>
    <n v="10"/>
    <n v="252311593"/>
    <n v="177946078"/>
    <n v="44639404"/>
    <s v="70.50%"/>
    <s v="17.70%"/>
  </r>
  <r>
    <n v="2026"/>
    <s v="Marzo"/>
    <n v="68"/>
    <s v="SANTANDER"/>
    <x v="88"/>
    <x v="88"/>
    <s v="C-3602-1300-11-20305C"/>
    <x v="8"/>
    <n v="10"/>
    <n v="204092000"/>
    <n v="137259552"/>
    <n v="23746490"/>
    <s v="67.30%"/>
    <s v="11.60%"/>
  </r>
  <r>
    <n v="2026"/>
    <s v="Marzo"/>
    <n v="68"/>
    <s v="SANTANDER"/>
    <x v="89"/>
    <x v="89"/>
    <s v="C-3602-1300-11-20305C"/>
    <x v="8"/>
    <n v="10"/>
    <n v="274094000"/>
    <n v="192460244"/>
    <n v="26206833"/>
    <s v="70.20%"/>
    <s v="9.60%"/>
  </r>
  <r>
    <n v="2026"/>
    <s v="Marzo"/>
    <n v="70"/>
    <s v="SUCRE"/>
    <x v="90"/>
    <x v="90"/>
    <s v="C-3602-1300-11-20305C"/>
    <x v="8"/>
    <n v="10"/>
    <n v="2157757000"/>
    <n v="1613947070"/>
    <n v="212574142"/>
    <s v="74.80%"/>
    <s v="9.90%"/>
  </r>
  <r>
    <n v="2026"/>
    <s v="Marzo"/>
    <n v="73"/>
    <s v="TOLIMA"/>
    <x v="91"/>
    <x v="91"/>
    <s v="C-3602-1300-11-20305C"/>
    <x v="8"/>
    <n v="10"/>
    <n v="1619515000"/>
    <n v="1298239857"/>
    <n v="82415080"/>
    <s v="80.20%"/>
    <s v="5.10%"/>
  </r>
  <r>
    <n v="2026"/>
    <s v="Marzo"/>
    <n v="73"/>
    <s v="TOLIMA"/>
    <x v="92"/>
    <x v="92"/>
    <s v="C-3602-1300-11-20305C"/>
    <x v="8"/>
    <n v="10"/>
    <n v="1648349000"/>
    <n v="1386763619"/>
    <n v="131479350"/>
    <s v="84.10%"/>
    <s v="8.00%"/>
  </r>
  <r>
    <n v="2026"/>
    <s v="Marzo"/>
    <n v="73"/>
    <s v="TOLIMA"/>
    <x v="93"/>
    <x v="93"/>
    <s v="C-3602-1300-11-20305C"/>
    <x v="8"/>
    <n v="10"/>
    <n v="757458141"/>
    <n v="666435817"/>
    <n v="120559537"/>
    <s v="88.00%"/>
    <s v="15.90%"/>
  </r>
  <r>
    <n v="2026"/>
    <s v="Marzo"/>
    <n v="76"/>
    <s v="VALLE"/>
    <x v="94"/>
    <x v="94"/>
    <s v="C-3602-1300-11-20305C"/>
    <x v="8"/>
    <n v="10"/>
    <n v="731455000"/>
    <n v="575265185"/>
    <n v="100478211"/>
    <s v="78.60%"/>
    <s v="13.70%"/>
  </r>
  <r>
    <n v="2026"/>
    <s v="Marzo"/>
    <n v="76"/>
    <s v="VALLE"/>
    <x v="95"/>
    <x v="95"/>
    <s v="C-3602-1300-11-20305C"/>
    <x v="8"/>
    <n v="10"/>
    <n v="459779000"/>
    <n v="350535363"/>
    <n v="76708036"/>
    <s v="76.20%"/>
    <s v="16.70%"/>
  </r>
  <r>
    <n v="2026"/>
    <s v="Marzo"/>
    <n v="76"/>
    <s v="VALLE"/>
    <x v="96"/>
    <x v="96"/>
    <s v="C-3602-1300-11-20305C"/>
    <x v="8"/>
    <n v="10"/>
    <n v="919030000"/>
    <n v="744737210"/>
    <n v="198403528"/>
    <s v="81.00%"/>
    <s v="21.60%"/>
  </r>
  <r>
    <n v="2026"/>
    <s v="Marzo"/>
    <n v="76"/>
    <s v="VALLE"/>
    <x v="97"/>
    <x v="97"/>
    <s v="C-3602-1300-11-20305C"/>
    <x v="8"/>
    <n v="10"/>
    <n v="295063000"/>
    <n v="184112643"/>
    <n v="41987733"/>
    <s v="62.40%"/>
    <s v="14.20%"/>
  </r>
  <r>
    <n v="2026"/>
    <s v="Marzo"/>
    <n v="76"/>
    <s v="VALLE"/>
    <x v="98"/>
    <x v="98"/>
    <s v="C-3602-1300-11-20305C"/>
    <x v="8"/>
    <n v="10"/>
    <n v="245099000"/>
    <n v="180749633"/>
    <n v="42750576"/>
    <s v="73.70%"/>
    <s v="17.40%"/>
  </r>
  <r>
    <n v="2026"/>
    <s v="Marzo"/>
    <n v="76"/>
    <s v="VALLE"/>
    <x v="123"/>
    <x v="123"/>
    <s v="C-3602-1300-11-20305C"/>
    <x v="8"/>
    <n v="10"/>
    <n v="289021241"/>
    <n v="220885798"/>
    <n v="45686277"/>
    <s v="76.40%"/>
    <s v="15.80%"/>
  </r>
  <r>
    <n v="2026"/>
    <s v="Marzo"/>
    <n v="76"/>
    <s v="VALLE"/>
    <x v="99"/>
    <x v="99"/>
    <s v="C-3602-1300-11-20305C"/>
    <x v="8"/>
    <n v="10"/>
    <n v="162365000"/>
    <n v="111370225"/>
    <n v="30516942"/>
    <s v="68.60%"/>
    <s v="18.80%"/>
  </r>
  <r>
    <n v="2026"/>
    <s v="Marzo"/>
    <n v="76"/>
    <s v="VALLE"/>
    <x v="100"/>
    <x v="100"/>
    <s v="C-3602-1300-11-20305C"/>
    <x v="8"/>
    <n v="10"/>
    <n v="459779000"/>
    <n v="330620992"/>
    <n v="60583664"/>
    <s v="71.90%"/>
    <s v="13.20%"/>
  </r>
  <r>
    <n v="2026"/>
    <s v="Marzo"/>
    <n v="76"/>
    <s v="VALLE"/>
    <x v="101"/>
    <x v="101"/>
    <s v="C-3602-1300-11-20305C"/>
    <x v="8"/>
    <n v="10"/>
    <n v="283975000"/>
    <n v="155101711"/>
    <n v="25007895"/>
    <s v="54.60%"/>
    <s v="8.80%"/>
  </r>
  <r>
    <n v="2026"/>
    <s v="Marzo"/>
    <n v="76"/>
    <s v="VALLE"/>
    <x v="102"/>
    <x v="102"/>
    <s v="C-3602-1300-11-20305C"/>
    <x v="8"/>
    <n v="10"/>
    <n v="389527198"/>
    <n v="293381552"/>
    <n v="55127085"/>
    <s v="75.30%"/>
    <s v="14.20%"/>
  </r>
  <r>
    <n v="2026"/>
    <s v="Marzo"/>
    <n v="81"/>
    <s v="ARAUCA"/>
    <x v="103"/>
    <x v="103"/>
    <s v="C-3602-1300-11-20305C"/>
    <x v="8"/>
    <n v="10"/>
    <n v="809578000"/>
    <n v="542363693"/>
    <n v="119674414"/>
    <s v="67.00%"/>
    <s v="14.80%"/>
  </r>
  <r>
    <n v="2026"/>
    <s v="Marzo"/>
    <n v="85"/>
    <s v="CASANARE"/>
    <x v="104"/>
    <x v="104"/>
    <s v="C-3602-1300-11-20305C"/>
    <x v="8"/>
    <n v="10"/>
    <n v="515639000"/>
    <n v="359830327"/>
    <n v="56692116"/>
    <s v="69.80%"/>
    <s v="11.00%"/>
  </r>
  <r>
    <n v="2026"/>
    <s v="Marzo"/>
    <n v="86"/>
    <s v="PUTUMAYO"/>
    <x v="105"/>
    <x v="105"/>
    <s v="C-3602-1300-11-20305C"/>
    <x v="8"/>
    <n v="10"/>
    <n v="1476624050"/>
    <n v="1174136906"/>
    <n v="117195437"/>
    <s v="79.50%"/>
    <s v="7.90%"/>
  </r>
  <r>
    <n v="2026"/>
    <s v="Marzo"/>
    <n v="91"/>
    <s v="AMAZONAS"/>
    <x v="107"/>
    <x v="107"/>
    <s v="C-3602-1300-11-20305C"/>
    <x v="8"/>
    <n v="10"/>
    <n v="161421000"/>
    <n v="67145250"/>
    <n v="10765486"/>
    <s v="41.60%"/>
    <s v="6.70%"/>
  </r>
  <r>
    <n v="2026"/>
    <s v="Marzo"/>
    <n v="94"/>
    <s v="GUAINÍA"/>
    <x v="108"/>
    <x v="108"/>
    <s v="C-3602-1300-11-20305C"/>
    <x v="8"/>
    <n v="10"/>
    <n v="262145000"/>
    <n v="157123838"/>
    <n v="44438793"/>
    <s v="59.90%"/>
    <s v="17.00%"/>
  </r>
  <r>
    <n v="2026"/>
    <s v="Marzo"/>
    <n v="95"/>
    <s v="GUAVIARE"/>
    <x v="109"/>
    <x v="109"/>
    <s v="C-3602-1300-11-20305C"/>
    <x v="8"/>
    <n v="10"/>
    <n v="555730000"/>
    <n v="395572237"/>
    <n v="80149017"/>
    <s v="71.20%"/>
    <s v="14.40%"/>
  </r>
  <r>
    <n v="2026"/>
    <s v="Marzo"/>
    <n v="99"/>
    <s v="VICHADA"/>
    <x v="111"/>
    <x v="111"/>
    <s v="C-3602-1300-11-20305C"/>
    <x v="8"/>
    <n v="10"/>
    <n v="181003000"/>
    <n v="61164774"/>
    <n v="9522659"/>
    <s v="33.80%"/>
    <s v="5.30%"/>
  </r>
  <r>
    <n v="2026"/>
    <s v="Marzo"/>
    <n v="1"/>
    <s v="DIRECCIÓN GENERAL"/>
    <x v="114"/>
    <x v="114"/>
    <s v="A-02-02-02"/>
    <x v="6"/>
    <s v="00"/>
    <n v="19500000"/>
    <n v="8981755"/>
    <n v="8657113"/>
    <s v="46.10%"/>
    <s v="44.40%"/>
  </r>
  <r>
    <n v="2026"/>
    <s v="Marzo"/>
    <n v="1"/>
    <s v="DIRECCIÓN GENERAL"/>
    <x v="156"/>
    <x v="126"/>
    <s v="A-03-02-02"/>
    <x v="7"/>
    <s v="00"/>
    <n v="106533000"/>
    <n v="106533000"/>
    <n v="106532691"/>
    <s v="100.00%"/>
    <s v="100.00%"/>
  </r>
  <r>
    <n v="2026"/>
    <s v="Marzo"/>
    <n v="1"/>
    <s v="DIRECCIÓN GENERAL"/>
    <x v="156"/>
    <x v="126"/>
    <s v="C-3603-1300-16-53105B"/>
    <x v="2"/>
    <s v="00"/>
    <n v="4577999000"/>
    <n v="3796220642"/>
    <n v="779042692"/>
    <s v="82.90%"/>
    <s v="17.00%"/>
  </r>
  <r>
    <n v="2026"/>
    <s v="Marzo"/>
    <n v="1"/>
    <s v="DIRECCIÓN GENERAL"/>
    <x v="156"/>
    <x v="126"/>
    <s v="C-3603-1300-16-53105B"/>
    <x v="2"/>
    <n v="40"/>
    <n v="4332752565"/>
    <n v="4233442968"/>
    <n v="852099536"/>
    <s v="97.70%"/>
    <s v="19.70%"/>
  </r>
  <r>
    <n v="2026"/>
    <s v="Marzo"/>
    <n v="1"/>
    <s v="DIRECCIÓN GENERAL"/>
    <x v="115"/>
    <x v="115"/>
    <s v="A-01-01-01"/>
    <x v="4"/>
    <s v="00"/>
    <n v="59271224933"/>
    <n v="11394803080"/>
    <n v="11369921271"/>
    <s v="19.20%"/>
    <s v="19.20%"/>
  </r>
  <r>
    <n v="2026"/>
    <s v="Marzo"/>
    <n v="1"/>
    <s v="DIRECCIÓN GENERAL"/>
    <x v="115"/>
    <x v="115"/>
    <s v="A-01-01-02"/>
    <x v="4"/>
    <s v="00"/>
    <n v="14608253403"/>
    <n v="3243203800"/>
    <n v="2137724000"/>
    <s v="22.20%"/>
    <s v="14.60%"/>
  </r>
  <r>
    <n v="2026"/>
    <s v="Marzo"/>
    <n v="1"/>
    <s v="DIRECCIÓN GENERAL"/>
    <x v="115"/>
    <x v="115"/>
    <s v="A-01-01-03"/>
    <x v="4"/>
    <s v="00"/>
    <n v="5008763731"/>
    <n v="1138845451"/>
    <n v="1126109363"/>
    <s v="22.70%"/>
    <s v="22.50%"/>
  </r>
  <r>
    <n v="2026"/>
    <s v="Marzo"/>
    <n v="1"/>
    <s v="DIRECCIÓN GENERAL"/>
    <x v="115"/>
    <x v="115"/>
    <s v="A-02-02-02"/>
    <x v="6"/>
    <s v="00"/>
    <n v="331942000"/>
    <n v="25722775"/>
    <n v="16599463"/>
    <s v="7.70%"/>
    <s v="5.00%"/>
  </r>
  <r>
    <n v="2026"/>
    <s v="Marzo"/>
    <n v="1"/>
    <s v="DIRECCIÓN GENERAL"/>
    <x v="115"/>
    <x v="115"/>
    <s v="A-03-04-02"/>
    <x v="7"/>
    <s v="00"/>
    <n v="2258191696"/>
    <n v="596013678"/>
    <n v="331434636"/>
    <s v="26.40%"/>
    <s v="14.70%"/>
  </r>
  <r>
    <n v="2026"/>
    <s v="Marzo"/>
    <n v="1"/>
    <s v="DIRECCIÓN GENERAL"/>
    <x v="115"/>
    <x v="115"/>
    <s v="A-03-10-01"/>
    <x v="7"/>
    <s v="00"/>
    <n v="2100000000"/>
    <n v="660432192"/>
    <n v="614172392"/>
    <s v="31.40%"/>
    <s v="29.20%"/>
  </r>
  <r>
    <n v="2026"/>
    <s v="Marzo"/>
    <n v="1"/>
    <s v="DIRECCIÓN GENERAL"/>
    <x v="115"/>
    <x v="115"/>
    <s v="C-3603-1300-16-53105B"/>
    <x v="2"/>
    <s v="00"/>
    <n v="15850489977"/>
    <n v="11522759250"/>
    <n v="2506788776"/>
    <s v="72.70%"/>
    <s v="15.80%"/>
  </r>
  <r>
    <n v="2026"/>
    <s v="Marzo"/>
    <n v="1"/>
    <s v="DIRECCIÓN GENERAL"/>
    <x v="115"/>
    <x v="115"/>
    <s v="C-3699-1300-13-53105B"/>
    <x v="11"/>
    <s v="00"/>
    <n v="176944117139"/>
    <n v="32171187872"/>
    <n v="26411019528"/>
    <s v="18.20%"/>
    <s v="14.90%"/>
  </r>
  <r>
    <n v="2026"/>
    <s v="Marzo"/>
    <n v="1"/>
    <s v="DIRECCIÓN GENERAL"/>
    <x v="115"/>
    <x v="115"/>
    <s v="A-03-04-02"/>
    <x v="7"/>
    <s v="09"/>
    <n v="530000000"/>
    <n v="365187100"/>
    <n v="61368100"/>
    <s v="68.90%"/>
    <s v="11.60%"/>
  </r>
  <r>
    <n v="2026"/>
    <s v="Marzo"/>
    <n v="1"/>
    <s v="DIRECCIÓN GENERAL"/>
    <x v="115"/>
    <x v="115"/>
    <s v="A-01-01-03"/>
    <x v="4"/>
    <n v="43"/>
    <n v="277134200"/>
    <n v="44193975"/>
    <n v="24660095"/>
    <s v="15.90%"/>
    <s v="8.90%"/>
  </r>
  <r>
    <n v="2026"/>
    <s v="Marzo"/>
    <n v="1"/>
    <s v="DIRECCIÓN GENERAL"/>
    <x v="115"/>
    <x v="115"/>
    <s v="A-02-02-02"/>
    <x v="6"/>
    <n v="43"/>
    <n v="2000265000"/>
    <n v="348190284"/>
    <n v="63219964"/>
    <s v="17.40%"/>
    <s v="3.20%"/>
  </r>
  <r>
    <n v="2026"/>
    <s v="Marzo"/>
    <n v="1"/>
    <s v="DIRECCIÓN GENERAL"/>
    <x v="157"/>
    <x v="127"/>
    <s v="A-02-02-02"/>
    <x v="6"/>
    <s v="00"/>
    <n v="3500000"/>
    <n v="1234135"/>
    <n v="1234135"/>
    <s v="35.30%"/>
    <s v="35.30%"/>
  </r>
  <r>
    <n v="2026"/>
    <s v="Marzo"/>
    <n v="1"/>
    <s v="DIRECCIÓN GENERAL"/>
    <x v="157"/>
    <x v="127"/>
    <s v="C-3603-1300-16-53105B"/>
    <x v="2"/>
    <s v="00"/>
    <n v="11167422275"/>
    <n v="8845574148"/>
    <n v="1831493985"/>
    <s v="79.20%"/>
    <s v="16.40%"/>
  </r>
  <r>
    <n v="2026"/>
    <s v="Marzo"/>
    <n v="1"/>
    <s v="DIRECCIÓN GENERAL"/>
    <x v="157"/>
    <x v="127"/>
    <s v="C-3603-1300-15-20305C"/>
    <x v="10"/>
    <n v="27"/>
    <n v="45479988415"/>
    <n v="45479988415"/>
    <n v="14847612602"/>
    <s v="100.00%"/>
    <s v="32.60%"/>
  </r>
  <r>
    <n v="2026"/>
    <s v="Marzo"/>
    <n v="1"/>
    <s v="DIRECCIÓN GENERAL"/>
    <x v="0"/>
    <x v="0"/>
    <s v="A-02-02-02"/>
    <x v="6"/>
    <s v="00"/>
    <n v="23000000"/>
    <n v="7791401"/>
    <n v="7791401"/>
    <s v="33.90%"/>
    <s v="33.90%"/>
  </r>
  <r>
    <n v="2026"/>
    <s v="Marzo"/>
    <n v="1"/>
    <s v="DIRECCIÓN GENERAL"/>
    <x v="0"/>
    <x v="0"/>
    <s v="C-3603-1300-16-53105B"/>
    <x v="2"/>
    <s v="00"/>
    <n v="6869036000"/>
    <n v="6581046140"/>
    <n v="1386419852"/>
    <s v="95.80%"/>
    <s v="20.20%"/>
  </r>
  <r>
    <n v="2026"/>
    <s v="Marzo"/>
    <n v="1"/>
    <s v="DIRECCIÓN GENERAL"/>
    <x v="161"/>
    <x v="128"/>
    <s v="A-02-02-02"/>
    <x v="6"/>
    <s v="00"/>
    <n v="38700000"/>
    <n v="12213423"/>
    <n v="12213423"/>
    <s v="31.60%"/>
    <s v="31.60%"/>
  </r>
  <r>
    <n v="2026"/>
    <s v="Marzo"/>
    <n v="1"/>
    <s v="DIRECCIÓN GENERAL"/>
    <x v="161"/>
    <x v="128"/>
    <s v="C-3603-1300-16-53105B"/>
    <x v="2"/>
    <s v="00"/>
    <n v="2002030000"/>
    <n v="1955255973"/>
    <n v="392433442"/>
    <s v="97.70%"/>
    <s v="19.60%"/>
  </r>
  <r>
    <n v="2026"/>
    <s v="Marzo"/>
    <n v="1"/>
    <s v="DIRECCIÓN GENERAL"/>
    <x v="116"/>
    <x v="116"/>
    <s v="A-02-02-02"/>
    <x v="6"/>
    <s v="00"/>
    <n v="15916433"/>
    <n v="2584278"/>
    <n v="2584278"/>
    <s v="16.20%"/>
    <s v="16.20%"/>
  </r>
  <r>
    <n v="2026"/>
    <s v="Marzo"/>
    <n v="1"/>
    <s v="DIRECCIÓN GENERAL"/>
    <x v="116"/>
    <x v="116"/>
    <s v="C-3603-1300-16-53105B"/>
    <x v="2"/>
    <s v="00"/>
    <n v="6028788198"/>
    <n v="5680579763"/>
    <n v="1046797445"/>
    <s v="94.20%"/>
    <s v="17.40%"/>
  </r>
  <r>
    <n v="2026"/>
    <s v="Marzo"/>
    <n v="1"/>
    <s v="DIRECCIÓN GENERAL"/>
    <x v="162"/>
    <x v="129"/>
    <s v="A-02-02-02"/>
    <x v="6"/>
    <s v="00"/>
    <n v="14847000"/>
    <n v="8524554"/>
    <n v="8524554"/>
    <s v="57.40%"/>
    <s v="57.40%"/>
  </r>
  <r>
    <n v="2026"/>
    <s v="Marzo"/>
    <n v="1"/>
    <s v="DIRECCIÓN GENERAL"/>
    <x v="162"/>
    <x v="129"/>
    <s v="C-3603-1300-16-53105B"/>
    <x v="2"/>
    <s v="00"/>
    <n v="3709110000"/>
    <n v="3279698653"/>
    <n v="743270731"/>
    <s v="88.40%"/>
    <s v="20.00%"/>
  </r>
  <r>
    <n v="2026"/>
    <s v="Marzo"/>
    <n v="1"/>
    <s v="DIRECCIÓN GENERAL"/>
    <x v="163"/>
    <x v="130"/>
    <s v="A-02-02-02"/>
    <x v="6"/>
    <s v="00"/>
    <n v="9200000"/>
    <n v="7936025"/>
    <n v="7936025"/>
    <s v="86.30%"/>
    <s v="86.30%"/>
  </r>
  <r>
    <n v="2026"/>
    <s v="Marzo"/>
    <n v="1"/>
    <s v="DIRECCIÓN GENERAL"/>
    <x v="163"/>
    <x v="130"/>
    <s v="C-3602-1300-11-20305C"/>
    <x v="8"/>
    <s v="00"/>
    <n v="1149019677"/>
    <n v="1093201711"/>
    <n v="234409300"/>
    <s v="95.10%"/>
    <s v="20.40%"/>
  </r>
  <r>
    <n v="2026"/>
    <s v="Marzo"/>
    <n v="1"/>
    <s v="DIRECCIÓN GENERAL"/>
    <x v="163"/>
    <x v="130"/>
    <s v="C-3602-1300-13-20306B"/>
    <x v="9"/>
    <s v="00"/>
    <n v="3017595065"/>
    <n v="2902708462"/>
    <n v="625856584"/>
    <s v="96.20%"/>
    <s v="20.70%"/>
  </r>
  <r>
    <n v="2026"/>
    <s v="Marzo"/>
    <n v="1"/>
    <s v="DIRECCIÓN GENERAL"/>
    <x v="163"/>
    <x v="130"/>
    <s v="C-3602-1300-14-20305C"/>
    <x v="1"/>
    <n v="39"/>
    <n v="969494380"/>
    <n v="907828356"/>
    <n v="175072162"/>
    <s v="93.60%"/>
    <s v="18.10%"/>
  </r>
  <r>
    <n v="2026"/>
    <s v="Marzo"/>
    <n v="1"/>
    <s v="DIRECCIÓN GENERAL"/>
    <x v="163"/>
    <x v="130"/>
    <s v="C-3602-1300-14-20305C"/>
    <x v="1"/>
    <n v="55"/>
    <n v="313907233057"/>
    <n v="17672161434"/>
    <n v="2543697857"/>
    <s v="5.60%"/>
    <s v="0.80%"/>
  </r>
  <r>
    <n v="2026"/>
    <s v="Marzo"/>
    <n v="1"/>
    <s v="DIRECCIÓN GENERAL"/>
    <x v="117"/>
    <x v="117"/>
    <s v="C-3603-1300-16-53105B"/>
    <x v="2"/>
    <s v="00"/>
    <n v="9219353100"/>
    <n v="7862878059"/>
    <n v="1084103010"/>
    <s v="85.30%"/>
    <s v="11.80%"/>
  </r>
  <r>
    <n v="2026"/>
    <s v="Marzo"/>
    <n v="1"/>
    <s v="DIRECCIÓN GENERAL"/>
    <x v="118"/>
    <x v="118"/>
    <s v="C-3699-1300-17-53105B"/>
    <x v="5"/>
    <n v="24"/>
    <n v="49404460263"/>
    <n v="1094588291"/>
    <n v="2340775"/>
    <s v="2.20%"/>
    <s v="0.00%"/>
  </r>
  <r>
    <n v="2026"/>
    <s v="Marzo"/>
    <n v="1"/>
    <s v="DIRECCIÓN GENERAL"/>
    <x v="118"/>
    <x v="118"/>
    <s v="C-3603-1300-16-53105B"/>
    <x v="2"/>
    <n v="40"/>
    <n v="1047590000"/>
    <n v="984414964"/>
    <n v="202013103"/>
    <s v="94.00%"/>
    <s v="19.30%"/>
  </r>
  <r>
    <n v="2026"/>
    <s v="Marzo"/>
    <n v="5"/>
    <s v="ANTIOQUIA"/>
    <x v="13"/>
    <x v="13"/>
    <s v="C-3699-1300-17-53105B"/>
    <x v="5"/>
    <n v="24"/>
    <n v="635636821"/>
    <n v="498556"/>
    <n v="498556"/>
    <s v="0.10%"/>
    <s v="0.10%"/>
  </r>
  <r>
    <n v="2026"/>
    <s v="Marzo"/>
    <n v="8"/>
    <s v="ATLÁNTICO"/>
    <x v="17"/>
    <x v="17"/>
    <s v="C-3699-1300-17-53105B"/>
    <x v="5"/>
    <n v="24"/>
    <n v="1038162185"/>
    <n v="17569962"/>
    <n v="17569962"/>
    <s v="1.70%"/>
    <s v="1.70%"/>
  </r>
  <r>
    <n v="2026"/>
    <s v="Marzo"/>
    <n v="17"/>
    <s v="CALDAS"/>
    <x v="44"/>
    <x v="44"/>
    <s v="C-3699-1300-17-53105B"/>
    <x v="5"/>
    <n v="24"/>
    <n v="638000000"/>
    <n v="305990060"/>
    <n v="40317200"/>
    <s v="48.00%"/>
    <s v="6.30%"/>
  </r>
  <r>
    <n v="2026"/>
    <s v="Marzo"/>
    <n v="25"/>
    <s v="CUNDINAMARCA"/>
    <x v="59"/>
    <x v="59"/>
    <s v="C-3699-1300-17-53105B"/>
    <x v="5"/>
    <n v="24"/>
    <n v="526760000"/>
    <n v="3111016"/>
    <n v="3111016"/>
    <s v="0.60%"/>
    <s v="0.60%"/>
  </r>
  <r>
    <n v="2026"/>
    <s v="Marzo"/>
    <n v="41"/>
    <s v="HUILA"/>
    <x v="65"/>
    <x v="65"/>
    <s v="C-3699-1300-17-53105B"/>
    <x v="5"/>
    <n v="24"/>
    <n v="2700918029"/>
    <n v="10623253"/>
    <n v="1272253"/>
    <s v="0.40%"/>
    <s v="0.00%"/>
  </r>
  <r>
    <n v="2026"/>
    <s v="Marzo"/>
    <n v="44"/>
    <s v="GUAJIRA"/>
    <x v="67"/>
    <x v="67"/>
    <s v="C-3699-1300-17-53105B"/>
    <x v="5"/>
    <n v="24"/>
    <n v="1103405400"/>
    <n v="303168"/>
    <n v="303168"/>
    <s v="0.00%"/>
    <s v="0.00%"/>
  </r>
  <r>
    <n v="2026"/>
    <s v="Marzo"/>
    <n v="47"/>
    <s v="MAGDALENA"/>
    <x v="68"/>
    <x v="68"/>
    <s v="C-3699-1300-17-53105B"/>
    <x v="5"/>
    <n v="24"/>
    <n v="1067935580"/>
    <n v="16789242"/>
    <n v="2107242"/>
    <s v="1.60%"/>
    <s v="0.20%"/>
  </r>
  <r>
    <n v="2026"/>
    <s v="Marzo"/>
    <n v="76"/>
    <s v="VALLE"/>
    <x v="94"/>
    <x v="94"/>
    <s v="C-3699-1300-17-53105B"/>
    <x v="5"/>
    <n v="24"/>
    <n v="1196657111"/>
    <n v="2300688"/>
    <n v="2300688"/>
    <s v="0.20%"/>
    <s v="0.20%"/>
  </r>
  <r>
    <n v="2026"/>
    <s v="Marzo"/>
    <n v="81"/>
    <s v="ARAUCA"/>
    <x v="103"/>
    <x v="103"/>
    <s v="C-3699-1300-17-53105B"/>
    <x v="5"/>
    <n v="24"/>
    <n v="1619774859"/>
    <n v="1848000"/>
    <n v="1848000"/>
    <s v="0.10%"/>
    <s v="0.10%"/>
  </r>
  <r>
    <n v="2026"/>
    <s v="Marzo"/>
    <n v="94"/>
    <s v="GUAINÍA"/>
    <x v="108"/>
    <x v="108"/>
    <s v="C-3699-1300-17-53105B"/>
    <x v="5"/>
    <n v="24"/>
    <n v="1458874645"/>
    <n v="2421344"/>
    <n v="2421344"/>
    <s v="0.20%"/>
    <s v="0.20%"/>
  </r>
  <r>
    <n v="2026"/>
    <s v="Marzo"/>
    <n v="1"/>
    <s v="DIRECCIÓN GENERAL"/>
    <x v="114"/>
    <x v="114"/>
    <s v="C-3605-1300-4-40402A"/>
    <x v="3"/>
    <n v="64"/>
    <n v="49000000000"/>
    <n v="2755619674"/>
    <n v="615514395"/>
    <s v="5.60%"/>
    <s v="1.30%"/>
  </r>
  <r>
    <n v="2026"/>
    <s v="Marzo"/>
    <n v="1"/>
    <s v="DIRECCIÓN GENERAL"/>
    <x v="156"/>
    <x v="126"/>
    <s v="C-3605-1300-4-40402A"/>
    <x v="3"/>
    <n v="62"/>
    <n v="5074972444"/>
    <n v="942891374"/>
    <n v="194698811"/>
    <s v="18.60%"/>
    <s v="3.80%"/>
  </r>
  <r>
    <n v="2026"/>
    <s v="Marzo"/>
    <n v="1"/>
    <s v="DIRECCIÓN GENERAL"/>
    <x v="115"/>
    <x v="115"/>
    <s v="C-3605-1300-4-40402A"/>
    <x v="3"/>
    <n v="66"/>
    <n v="22522500000"/>
    <n v="1224143463"/>
    <n v="1111743763"/>
    <s v="5.40%"/>
    <s v="4.90%"/>
  </r>
  <r>
    <n v="2026"/>
    <s v="Marzo"/>
    <n v="1"/>
    <s v="DIRECCIÓN GENERAL"/>
    <x v="0"/>
    <x v="0"/>
    <s v="C-3605-1300-4-40402A"/>
    <x v="3"/>
    <n v="65"/>
    <n v="2874724441"/>
    <n v="1811888248"/>
    <n v="384417862"/>
    <s v="63.00%"/>
    <s v="13.40%"/>
  </r>
  <r>
    <n v="2026"/>
    <s v="Marzo"/>
    <n v="1"/>
    <s v="DIRECCIÓN GENERAL"/>
    <x v="117"/>
    <x v="117"/>
    <s v="C-3605-1300-4-40402A"/>
    <x v="3"/>
    <n v="66"/>
    <n v="7000000000"/>
    <n v="510795451"/>
    <n v="96673786"/>
    <s v="7.30%"/>
    <s v="1.40%"/>
  </r>
  <r>
    <n v="2026"/>
    <s v="Marzo"/>
    <n v="1"/>
    <s v="DIRECCIÓN GENERAL"/>
    <x v="119"/>
    <x v="119"/>
    <s v="C-3605-1300-4-40402A"/>
    <x v="3"/>
    <n v="66"/>
    <n v="2351212567"/>
    <n v="1647427803"/>
    <n v="328320890"/>
    <s v="70.10%"/>
    <s v="14.00%"/>
  </r>
  <r>
    <n v="2026"/>
    <s v="Marzo"/>
    <n v="5"/>
    <s v="ANTIOQUIA"/>
    <x v="1"/>
    <x v="1"/>
    <s v="C-3605-1300-4-40402A"/>
    <x v="3"/>
    <n v="66"/>
    <n v="89048356"/>
    <n v="69802833"/>
    <n v="12517833"/>
    <s v="78.40%"/>
    <s v="14.10%"/>
  </r>
  <r>
    <n v="2026"/>
    <s v="Marzo"/>
    <n v="5"/>
    <s v="ANTIOQUIA"/>
    <x v="1"/>
    <x v="1"/>
    <s v="C-3605-1300-4-40402A"/>
    <x v="3"/>
    <n v="68"/>
    <n v="265100000"/>
    <n v="94626666"/>
    <n v="9243333"/>
    <s v="35.70%"/>
    <s v="3.50%"/>
  </r>
  <r>
    <n v="2026"/>
    <s v="Marzo"/>
    <n v="5"/>
    <s v="ANTIOQUIA"/>
    <x v="2"/>
    <x v="2"/>
    <s v="C-3605-1300-4-40402A"/>
    <x v="3"/>
    <n v="66"/>
    <n v="70015000"/>
    <n v="70015000"/>
    <n v="13790833"/>
    <s v="100.00%"/>
    <s v="19.70%"/>
  </r>
  <r>
    <n v="2026"/>
    <s v="Marzo"/>
    <n v="5"/>
    <s v="ANTIOQUIA"/>
    <x v="2"/>
    <x v="2"/>
    <s v="C-3605-1300-4-40402A"/>
    <x v="3"/>
    <n v="68"/>
    <n v="265100000"/>
    <n v="165000000"/>
    <n v="32500000"/>
    <s v="62.20%"/>
    <s v="12.30%"/>
  </r>
  <r>
    <n v="2026"/>
    <s v="Marzo"/>
    <n v="5"/>
    <s v="ANTIOQUIA"/>
    <x v="3"/>
    <x v="3"/>
    <s v="C-3605-1300-4-40402A"/>
    <x v="3"/>
    <n v="66"/>
    <n v="70015000"/>
    <n v="70015000"/>
    <n v="12730000"/>
    <s v="100.00%"/>
    <s v="18.20%"/>
  </r>
  <r>
    <n v="2026"/>
    <s v="Marzo"/>
    <n v="5"/>
    <s v="ANTIOQUIA"/>
    <x v="3"/>
    <x v="3"/>
    <s v="C-3605-1300-4-40402A"/>
    <x v="3"/>
    <n v="68"/>
    <n v="265100000"/>
    <n v="150990777"/>
    <n v="28271574"/>
    <s v="57.00%"/>
    <s v="10.70%"/>
  </r>
  <r>
    <n v="2026"/>
    <s v="Marzo"/>
    <n v="5"/>
    <s v="ANTIOQUIA"/>
    <x v="4"/>
    <x v="4"/>
    <s v="C-3605-1300-4-40402A"/>
    <x v="3"/>
    <n v="66"/>
    <n v="117015000"/>
    <n v="70015000"/>
    <n v="12730000"/>
    <s v="59.80%"/>
    <s v="10.90%"/>
  </r>
  <r>
    <n v="2026"/>
    <s v="Marzo"/>
    <n v="5"/>
    <s v="ANTIOQUIA"/>
    <x v="5"/>
    <x v="5"/>
    <s v="C-3605-1300-4-40402A"/>
    <x v="3"/>
    <n v="68"/>
    <n v="530200000"/>
    <n v="316923336"/>
    <n v="45520000"/>
    <s v="59.80%"/>
    <s v="8.60%"/>
  </r>
  <r>
    <n v="2026"/>
    <s v="Marzo"/>
    <n v="5"/>
    <s v="ANTIOQUIA"/>
    <x v="5"/>
    <x v="5"/>
    <s v="C-3605-1300-4-40402A"/>
    <x v="3"/>
    <n v="70"/>
    <n v="583699980"/>
    <n v="316319680"/>
    <n v="57604515"/>
    <s v="54.20%"/>
    <s v="9.90%"/>
  </r>
  <r>
    <n v="2026"/>
    <s v="Marzo"/>
    <n v="5"/>
    <s v="ANTIOQUIA"/>
    <x v="6"/>
    <x v="6"/>
    <s v="C-3605-1300-4-40402A"/>
    <x v="3"/>
    <n v="66"/>
    <n v="70015000"/>
    <n v="70015000"/>
    <n v="13154333"/>
    <s v="100.00%"/>
    <s v="18.80%"/>
  </r>
  <r>
    <n v="2026"/>
    <s v="Marzo"/>
    <n v="5"/>
    <s v="ANTIOQUIA"/>
    <x v="6"/>
    <x v="6"/>
    <s v="C-3605-1300-4-40402A"/>
    <x v="3"/>
    <n v="68"/>
    <n v="265100000"/>
    <n v="165000000"/>
    <n v="30999999"/>
    <s v="62.20%"/>
    <s v="11.70%"/>
  </r>
  <r>
    <n v="2026"/>
    <s v="Marzo"/>
    <n v="5"/>
    <s v="ANTIOQUIA"/>
    <x v="7"/>
    <x v="7"/>
    <s v="C-3605-1300-4-40402A"/>
    <x v="3"/>
    <n v="68"/>
    <n v="265100000"/>
    <n v="153015335"/>
    <n v="28823470"/>
    <s v="57.70%"/>
    <s v="10.90%"/>
  </r>
  <r>
    <n v="2026"/>
    <s v="Marzo"/>
    <n v="5"/>
    <s v="ANTIOQUIA"/>
    <x v="7"/>
    <x v="7"/>
    <s v="C-3605-1300-4-40402A"/>
    <x v="3"/>
    <n v="70"/>
    <n v="583699980"/>
    <n v="333499980"/>
    <n v="62657570"/>
    <s v="57.10%"/>
    <s v="10.70%"/>
  </r>
  <r>
    <n v="2026"/>
    <s v="Marzo"/>
    <n v="5"/>
    <s v="ANTIOQUIA"/>
    <x v="8"/>
    <x v="8"/>
    <s v="C-3605-1300-4-40402A"/>
    <x v="3"/>
    <n v="66"/>
    <n v="70015000"/>
    <n v="70015000"/>
    <n v="12730000"/>
    <s v="100.00%"/>
    <s v="18.20%"/>
  </r>
  <r>
    <n v="2026"/>
    <s v="Marzo"/>
    <n v="5"/>
    <s v="ANTIOQUIA"/>
    <x v="8"/>
    <x v="8"/>
    <s v="C-3605-1300-4-40402A"/>
    <x v="3"/>
    <n v="68"/>
    <n v="265100000"/>
    <n v="165000000"/>
    <n v="30000000"/>
    <s v="62.20%"/>
    <s v="11.30%"/>
  </r>
  <r>
    <n v="2026"/>
    <s v="Marzo"/>
    <n v="5"/>
    <s v="ANTIOQUIA"/>
    <x v="9"/>
    <x v="9"/>
    <s v="C-3605-1300-4-40402A"/>
    <x v="3"/>
    <n v="66"/>
    <n v="70015000"/>
    <n v="70015000"/>
    <n v="12730000"/>
    <s v="100.00%"/>
    <s v="18.20%"/>
  </r>
  <r>
    <n v="2026"/>
    <s v="Marzo"/>
    <n v="5"/>
    <s v="ANTIOQUIA"/>
    <x v="10"/>
    <x v="10"/>
    <s v="C-3605-1300-4-40402A"/>
    <x v="3"/>
    <n v="66"/>
    <n v="28550034"/>
    <n v="28550034"/>
    <n v="9358067"/>
    <s v="100.00%"/>
    <s v="32.80%"/>
  </r>
  <r>
    <n v="2026"/>
    <s v="Marzo"/>
    <n v="5"/>
    <s v="ANTIOQUIA"/>
    <x v="10"/>
    <x v="10"/>
    <s v="C-3605-1300-4-40402A"/>
    <x v="3"/>
    <n v="68"/>
    <n v="681700000"/>
    <n v="330000000"/>
    <n v="60000000"/>
    <s v="48.40%"/>
    <s v="8.80%"/>
  </r>
  <r>
    <n v="2026"/>
    <s v="Marzo"/>
    <n v="5"/>
    <s v="ANTIOQUIA"/>
    <x v="11"/>
    <x v="11"/>
    <s v="C-3605-1300-4-40402A"/>
    <x v="3"/>
    <n v="66"/>
    <n v="33308373"/>
    <n v="31793740"/>
    <n v="5622064"/>
    <s v="95.50%"/>
    <s v="16.90%"/>
  </r>
  <r>
    <n v="2026"/>
    <s v="Marzo"/>
    <n v="5"/>
    <s v="ANTIOQUIA"/>
    <x v="11"/>
    <x v="11"/>
    <s v="C-3605-1300-4-40402A"/>
    <x v="3"/>
    <n v="68"/>
    <n v="265100000"/>
    <n v="164420000"/>
    <n v="29243333"/>
    <s v="62.00%"/>
    <s v="11.00%"/>
  </r>
  <r>
    <n v="2026"/>
    <s v="Marzo"/>
    <n v="5"/>
    <s v="ANTIOQUIA"/>
    <x v="11"/>
    <x v="11"/>
    <s v="C-3605-1300-4-40402A"/>
    <x v="3"/>
    <n v="69"/>
    <n v="621149982"/>
    <n v="231630895"/>
    <n v="40626361"/>
    <s v="37.30%"/>
    <s v="6.50%"/>
  </r>
  <r>
    <n v="2026"/>
    <s v="Marzo"/>
    <n v="5"/>
    <s v="ANTIOQUIA"/>
    <x v="11"/>
    <x v="11"/>
    <s v="C-3605-1300-4-40402A"/>
    <x v="3"/>
    <n v="70"/>
    <n v="583699980"/>
    <n v="333499980"/>
    <n v="59625753"/>
    <s v="57.10%"/>
    <s v="10.20%"/>
  </r>
  <r>
    <n v="2026"/>
    <s v="Marzo"/>
    <n v="5"/>
    <s v="ANTIOQUIA"/>
    <x v="12"/>
    <x v="12"/>
    <s v="C-3605-1300-4-40402A"/>
    <x v="3"/>
    <n v="66"/>
    <n v="6060515000"/>
    <n v="1157332823"/>
    <n v="259895099"/>
    <s v="19.10%"/>
    <s v="4.30%"/>
  </r>
  <r>
    <n v="2026"/>
    <s v="Marzo"/>
    <n v="5"/>
    <s v="ANTIOQUIA"/>
    <x v="12"/>
    <x v="12"/>
    <s v="C-3605-1300-4-40402A"/>
    <x v="3"/>
    <n v="68"/>
    <n v="265100000"/>
    <n v="165000000"/>
    <n v="30000000"/>
    <s v="62.20%"/>
    <s v="11.30%"/>
  </r>
  <r>
    <n v="2026"/>
    <s v="Marzo"/>
    <n v="5"/>
    <s v="ANTIOQUIA"/>
    <x v="13"/>
    <x v="13"/>
    <s v="C-3605-1300-4-40402A"/>
    <x v="3"/>
    <n v="66"/>
    <n v="103323373"/>
    <n v="88668316"/>
    <n v="17843496"/>
    <s v="85.80%"/>
    <s v="17.30%"/>
  </r>
  <r>
    <n v="2026"/>
    <s v="Marzo"/>
    <n v="5"/>
    <s v="ANTIOQUIA"/>
    <x v="14"/>
    <x v="14"/>
    <s v="C-3605-1300-4-40402A"/>
    <x v="3"/>
    <n v="66"/>
    <n v="112840051"/>
    <n v="94386676"/>
    <n v="21269799"/>
    <s v="83.60%"/>
    <s v="18.80%"/>
  </r>
  <r>
    <n v="2026"/>
    <s v="Marzo"/>
    <n v="5"/>
    <s v="ANTIOQUIA"/>
    <x v="14"/>
    <x v="14"/>
    <s v="C-3605-1300-4-40402A"/>
    <x v="3"/>
    <n v="68"/>
    <n v="265100000"/>
    <n v="165000000"/>
    <n v="31000000"/>
    <s v="62.20%"/>
    <s v="11.70%"/>
  </r>
  <r>
    <n v="2026"/>
    <s v="Marzo"/>
    <n v="5"/>
    <s v="ANTIOQUIA"/>
    <x v="14"/>
    <x v="14"/>
    <s v="C-3605-1300-4-40402A"/>
    <x v="3"/>
    <n v="69"/>
    <n v="621149982"/>
    <n v="300149982"/>
    <n v="56492874"/>
    <s v="48.30%"/>
    <s v="9.10%"/>
  </r>
  <r>
    <n v="2026"/>
    <s v="Marzo"/>
    <n v="5"/>
    <s v="ANTIOQUIA"/>
    <x v="14"/>
    <x v="14"/>
    <s v="C-3605-1300-4-40402A"/>
    <x v="3"/>
    <n v="70"/>
    <n v="583699980"/>
    <n v="333499980"/>
    <n v="62657570"/>
    <s v="57.10%"/>
    <s v="10.70%"/>
  </r>
  <r>
    <n v="2026"/>
    <s v="Marzo"/>
    <n v="5"/>
    <s v="ANTIOQUIA"/>
    <x v="15"/>
    <x v="15"/>
    <s v="C-3605-1300-4-40402A"/>
    <x v="3"/>
    <n v="68"/>
    <n v="265100000"/>
    <n v="165000000"/>
    <n v="32500000"/>
    <s v="62.20%"/>
    <s v="12.30%"/>
  </r>
  <r>
    <n v="2026"/>
    <s v="Marzo"/>
    <n v="5"/>
    <s v="ANTIOQUIA"/>
    <x v="16"/>
    <x v="16"/>
    <s v="C-3605-1300-4-40402A"/>
    <x v="3"/>
    <n v="66"/>
    <n v="103323373"/>
    <n v="103323373"/>
    <n v="23466122"/>
    <s v="100.00%"/>
    <s v="22.70%"/>
  </r>
  <r>
    <n v="2026"/>
    <s v="Marzo"/>
    <n v="5"/>
    <s v="ANTIOQUIA"/>
    <x v="16"/>
    <x v="16"/>
    <s v="C-3605-1300-4-40402A"/>
    <x v="3"/>
    <n v="68"/>
    <n v="321472223"/>
    <n v="165000000"/>
    <n v="32500000"/>
    <s v="51.30%"/>
    <s v="10.10%"/>
  </r>
  <r>
    <n v="2026"/>
    <s v="Marzo"/>
    <n v="8"/>
    <s v="ATLÁNTICO"/>
    <x v="17"/>
    <x v="17"/>
    <s v="C-3605-1300-4-40402A"/>
    <x v="3"/>
    <n v="66"/>
    <n v="4067992534"/>
    <n v="155665078"/>
    <n v="25574266"/>
    <s v="3.80%"/>
    <s v="0.60%"/>
  </r>
  <r>
    <n v="2026"/>
    <s v="Marzo"/>
    <n v="8"/>
    <s v="ATLÁNTICO"/>
    <x v="17"/>
    <x v="17"/>
    <s v="C-3605-1300-4-40402A"/>
    <x v="3"/>
    <n v="68"/>
    <n v="265100000"/>
    <n v="165000000"/>
    <n v="30000000"/>
    <s v="62.20%"/>
    <s v="11.30%"/>
  </r>
  <r>
    <n v="2026"/>
    <s v="Marzo"/>
    <n v="8"/>
    <s v="ATLÁNTICO"/>
    <x v="18"/>
    <x v="18"/>
    <s v="C-3605-1300-4-40402A"/>
    <x v="3"/>
    <n v="68"/>
    <n v="530200000"/>
    <n v="314990137"/>
    <n v="63333298"/>
    <s v="59.40%"/>
    <s v="11.90%"/>
  </r>
  <r>
    <n v="2026"/>
    <s v="Marzo"/>
    <n v="8"/>
    <s v="ATLÁNTICO"/>
    <x v="18"/>
    <x v="18"/>
    <s v="C-3605-1300-4-40402A"/>
    <x v="3"/>
    <n v="69"/>
    <n v="621149982"/>
    <n v="302776101"/>
    <n v="63262480"/>
    <s v="48.70%"/>
    <s v="10.20%"/>
  </r>
  <r>
    <n v="2026"/>
    <s v="Marzo"/>
    <n v="8"/>
    <s v="ATLÁNTICO"/>
    <x v="19"/>
    <x v="19"/>
    <s v="C-3605-1300-4-40402A"/>
    <x v="3"/>
    <n v="68"/>
    <n v="265100000"/>
    <n v="63220000"/>
    <n v="11020000"/>
    <s v="23.80%"/>
    <s v="4.20%"/>
  </r>
  <r>
    <n v="2026"/>
    <s v="Marzo"/>
    <n v="8"/>
    <s v="ATLÁNTICO"/>
    <x v="20"/>
    <x v="20"/>
    <s v="C-3605-1300-4-40402A"/>
    <x v="3"/>
    <n v="66"/>
    <n v="129780000"/>
    <n v="129780000"/>
    <n v="27810000"/>
    <s v="100.00%"/>
    <s v="21.40%"/>
  </r>
  <r>
    <n v="2026"/>
    <s v="Marzo"/>
    <n v="8"/>
    <s v="ATLÁNTICO"/>
    <x v="20"/>
    <x v="20"/>
    <s v="C-3605-1300-4-40402A"/>
    <x v="3"/>
    <n v="68"/>
    <n v="265100000"/>
    <n v="165000000"/>
    <n v="32500000"/>
    <s v="62.20%"/>
    <s v="12.30%"/>
  </r>
  <r>
    <n v="2026"/>
    <s v="Marzo"/>
    <n v="8"/>
    <s v="ATLÁNTICO"/>
    <x v="20"/>
    <x v="20"/>
    <s v="C-3605-1300-4-40402A"/>
    <x v="3"/>
    <n v="70"/>
    <n v="568499980"/>
    <n v="342599951"/>
    <n v="66376990"/>
    <s v="60.30%"/>
    <s v="11.70%"/>
  </r>
  <r>
    <n v="2026"/>
    <s v="Marzo"/>
    <n v="11"/>
    <s v="DISTRITO CAPITAL"/>
    <x v="21"/>
    <x v="21"/>
    <s v="C-3605-1300-4-40402A"/>
    <x v="3"/>
    <n v="68"/>
    <n v="265100000"/>
    <n v="112956667"/>
    <n v="20256667"/>
    <s v="42.60%"/>
    <s v="7.60%"/>
  </r>
  <r>
    <n v="2026"/>
    <s v="Marzo"/>
    <n v="11"/>
    <s v="DISTRITO CAPITAL"/>
    <x v="22"/>
    <x v="22"/>
    <s v="C-3605-1300-4-40402A"/>
    <x v="3"/>
    <n v="68"/>
    <n v="530200000"/>
    <n v="231000000"/>
    <n v="42000000"/>
    <s v="43.60%"/>
    <s v="7.90%"/>
  </r>
  <r>
    <n v="2026"/>
    <s v="Marzo"/>
    <n v="11"/>
    <s v="DISTRITO CAPITAL"/>
    <x v="120"/>
    <x v="120"/>
    <s v="C-3605-1300-4-40402A"/>
    <x v="3"/>
    <n v="66"/>
    <n v="70015000"/>
    <n v="70015000"/>
    <n v="12730000"/>
    <s v="100.00%"/>
    <s v="18.20%"/>
  </r>
  <r>
    <n v="2026"/>
    <s v="Marzo"/>
    <n v="11"/>
    <s v="DISTRITO CAPITAL"/>
    <x v="120"/>
    <x v="120"/>
    <s v="C-3605-1300-4-40402A"/>
    <x v="3"/>
    <n v="68"/>
    <n v="595772877"/>
    <n v="327000000"/>
    <n v="57000000"/>
    <s v="54.90%"/>
    <s v="9.60%"/>
  </r>
  <r>
    <n v="2026"/>
    <s v="Marzo"/>
    <n v="11"/>
    <s v="DISTRITO CAPITAL"/>
    <x v="23"/>
    <x v="23"/>
    <s v="C-3605-1300-4-40402A"/>
    <x v="3"/>
    <n v="66"/>
    <n v="70015000"/>
    <n v="70015000"/>
    <n v="12730000"/>
    <s v="100.00%"/>
    <s v="18.20%"/>
  </r>
  <r>
    <n v="2026"/>
    <s v="Marzo"/>
    <n v="11"/>
    <s v="DISTRITO CAPITAL"/>
    <x v="23"/>
    <x v="23"/>
    <s v="C-3605-1300-4-40402A"/>
    <x v="3"/>
    <n v="68"/>
    <n v="265100000"/>
    <n v="165000000"/>
    <n v="30000000"/>
    <s v="62.20%"/>
    <s v="11.30%"/>
  </r>
  <r>
    <n v="2026"/>
    <s v="Marzo"/>
    <n v="11"/>
    <s v="DISTRITO CAPITAL"/>
    <x v="121"/>
    <x v="121"/>
    <s v="C-3605-1300-4-40402A"/>
    <x v="3"/>
    <n v="66"/>
    <n v="70015000"/>
    <n v="70015000"/>
    <n v="12730000"/>
    <s v="100.00%"/>
    <s v="18.20%"/>
  </r>
  <r>
    <n v="2026"/>
    <s v="Marzo"/>
    <n v="11"/>
    <s v="DISTRITO CAPITAL"/>
    <x v="24"/>
    <x v="24"/>
    <s v="C-3605-1300-4-40402A"/>
    <x v="3"/>
    <n v="66"/>
    <n v="70015000"/>
    <n v="70015000"/>
    <n v="15912500"/>
    <s v="100.00%"/>
    <s v="22.70%"/>
  </r>
  <r>
    <n v="2026"/>
    <s v="Marzo"/>
    <n v="11"/>
    <s v="DISTRITO CAPITAL"/>
    <x v="24"/>
    <x v="24"/>
    <s v="C-3605-1300-4-40402A"/>
    <x v="3"/>
    <n v="68"/>
    <n v="265100000"/>
    <n v="165000000"/>
    <n v="32350000"/>
    <s v="62.20%"/>
    <s v="12.20%"/>
  </r>
  <r>
    <n v="2026"/>
    <s v="Marzo"/>
    <n v="11"/>
    <s v="DISTRITO CAPITAL"/>
    <x v="155"/>
    <x v="125"/>
    <s v="C-3605-1300-4-40402A"/>
    <x v="3"/>
    <n v="66"/>
    <n v="70015000"/>
    <n v="69802833"/>
    <n v="12517833"/>
    <s v="99.70%"/>
    <s v="17.90%"/>
  </r>
  <r>
    <n v="2026"/>
    <s v="Marzo"/>
    <n v="11"/>
    <s v="DISTRITO CAPITAL"/>
    <x v="155"/>
    <x v="125"/>
    <s v="C-3605-1300-4-40402A"/>
    <x v="3"/>
    <n v="68"/>
    <n v="265100000"/>
    <n v="194358318"/>
    <n v="22750000"/>
    <s v="73.30%"/>
    <s v="8.60%"/>
  </r>
  <r>
    <n v="2026"/>
    <s v="Marzo"/>
    <n v="11"/>
    <s v="DISTRITO CAPITAL"/>
    <x v="155"/>
    <x v="125"/>
    <s v="C-3605-1300-4-40402A"/>
    <x v="3"/>
    <n v="69"/>
    <n v="621149982"/>
    <n v="299220500"/>
    <n v="53659604"/>
    <s v="48.20%"/>
    <s v="8.60%"/>
  </r>
  <r>
    <n v="2026"/>
    <s v="Marzo"/>
    <n v="11"/>
    <s v="DISTRITO CAPITAL"/>
    <x v="155"/>
    <x v="125"/>
    <s v="C-3605-1300-4-40402A"/>
    <x v="3"/>
    <n v="70"/>
    <n v="583699980"/>
    <n v="332489375"/>
    <n v="59625755"/>
    <s v="57.00%"/>
    <s v="10.20%"/>
  </r>
  <r>
    <n v="2026"/>
    <s v="Marzo"/>
    <n v="11"/>
    <s v="DISTRITO CAPITAL"/>
    <x v="25"/>
    <x v="25"/>
    <s v="C-3605-1300-4-40402A"/>
    <x v="3"/>
    <n v="66"/>
    <n v="70015000"/>
    <n v="70015000"/>
    <n v="12730000"/>
    <s v="100.00%"/>
    <s v="18.20%"/>
  </r>
  <r>
    <n v="2026"/>
    <s v="Marzo"/>
    <n v="11"/>
    <s v="DISTRITO CAPITAL"/>
    <x v="25"/>
    <x v="25"/>
    <s v="C-3605-1300-4-40402A"/>
    <x v="3"/>
    <n v="68"/>
    <n v="265100000"/>
    <n v="221800000"/>
    <n v="30000000"/>
    <s v="83.70%"/>
    <s v="11.30%"/>
  </r>
  <r>
    <n v="2026"/>
    <s v="Marzo"/>
    <n v="11"/>
    <s v="DISTRITO CAPITAL"/>
    <x v="26"/>
    <x v="26"/>
    <s v="C-3605-1300-4-40402A"/>
    <x v="3"/>
    <n v="66"/>
    <n v="70015000"/>
    <n v="70015000"/>
    <n v="13790833"/>
    <s v="100.00%"/>
    <s v="19.70%"/>
  </r>
  <r>
    <n v="2026"/>
    <s v="Marzo"/>
    <n v="11"/>
    <s v="DISTRITO CAPITAL"/>
    <x v="29"/>
    <x v="29"/>
    <s v="C-3605-1300-4-40402A"/>
    <x v="3"/>
    <n v="66"/>
    <n v="4117635532"/>
    <n v="1523795822"/>
    <n v="308562012"/>
    <s v="37.00%"/>
    <s v="7.50%"/>
  </r>
  <r>
    <n v="2026"/>
    <s v="Marzo"/>
    <n v="11"/>
    <s v="DISTRITO CAPITAL"/>
    <x v="30"/>
    <x v="30"/>
    <s v="C-3605-1300-4-40402A"/>
    <x v="3"/>
    <n v="66"/>
    <n v="70015000"/>
    <n v="70015000"/>
    <n v="12730000"/>
    <s v="100.00%"/>
    <s v="18.20%"/>
  </r>
  <r>
    <n v="2026"/>
    <s v="Marzo"/>
    <n v="13"/>
    <s v="BOLÍVAR"/>
    <x v="31"/>
    <x v="31"/>
    <s v="C-3605-1300-4-40402A"/>
    <x v="3"/>
    <n v="66"/>
    <n v="108081712"/>
    <n v="108081712"/>
    <n v="22246678"/>
    <s v="100.00%"/>
    <s v="20.60%"/>
  </r>
  <r>
    <n v="2026"/>
    <s v="Marzo"/>
    <n v="13"/>
    <s v="BOLÍVAR"/>
    <x v="31"/>
    <x v="31"/>
    <s v="C-3605-1300-4-40402A"/>
    <x v="3"/>
    <n v="68"/>
    <n v="265100000"/>
    <n v="165000000"/>
    <n v="30000000"/>
    <s v="62.20%"/>
    <s v="11.30%"/>
  </r>
  <r>
    <n v="2026"/>
    <s v="Marzo"/>
    <n v="13"/>
    <s v="BOLÍVAR"/>
    <x v="32"/>
    <x v="32"/>
    <s v="C-3605-1300-4-40402A"/>
    <x v="3"/>
    <n v="66"/>
    <n v="70015000"/>
    <n v="70015000"/>
    <n v="6365000"/>
    <s v="100.00%"/>
    <s v="9.10%"/>
  </r>
  <r>
    <n v="2026"/>
    <s v="Marzo"/>
    <n v="13"/>
    <s v="BOLÍVAR"/>
    <x v="32"/>
    <x v="32"/>
    <s v="C-3605-1300-4-40402A"/>
    <x v="3"/>
    <n v="68"/>
    <n v="322419310"/>
    <n v="165000000"/>
    <n v="30000000"/>
    <s v="51.20%"/>
    <s v="9.30%"/>
  </r>
  <r>
    <n v="2026"/>
    <s v="Marzo"/>
    <n v="13"/>
    <s v="BOLÍVAR"/>
    <x v="33"/>
    <x v="33"/>
    <s v="C-3605-1300-4-40402A"/>
    <x v="3"/>
    <n v="66"/>
    <n v="2733092788"/>
    <n v="99365000"/>
    <n v="18456324"/>
    <s v="3.60%"/>
    <s v="0.70%"/>
  </r>
  <r>
    <n v="2026"/>
    <s v="Marzo"/>
    <n v="13"/>
    <s v="BOLÍVAR"/>
    <x v="33"/>
    <x v="33"/>
    <s v="C-3605-1300-4-40402A"/>
    <x v="3"/>
    <n v="69"/>
    <n v="621149982"/>
    <n v="303816458"/>
    <n v="45706426"/>
    <s v="48.90%"/>
    <s v="7.40%"/>
  </r>
  <r>
    <n v="2026"/>
    <s v="Marzo"/>
    <n v="13"/>
    <s v="BOLÍVAR"/>
    <x v="34"/>
    <x v="34"/>
    <s v="C-3605-1300-4-40402A"/>
    <x v="3"/>
    <n v="70"/>
    <n v="578499980"/>
    <n v="331008875"/>
    <n v="47286983"/>
    <s v="57.20%"/>
    <s v="8.20%"/>
  </r>
  <r>
    <n v="2026"/>
    <s v="Marzo"/>
    <n v="15"/>
    <s v="BOYACÁ"/>
    <x v="35"/>
    <x v="35"/>
    <s v="C-3605-1300-4-40402A"/>
    <x v="3"/>
    <n v="66"/>
    <n v="93806695"/>
    <n v="85777323"/>
    <n v="20358496"/>
    <s v="91.40%"/>
    <s v="21.70%"/>
  </r>
  <r>
    <n v="2026"/>
    <s v="Marzo"/>
    <n v="15"/>
    <s v="BOYACÁ"/>
    <x v="35"/>
    <x v="35"/>
    <s v="C-3605-1300-4-40402A"/>
    <x v="3"/>
    <n v="70"/>
    <n v="578499980"/>
    <n v="333499980"/>
    <n v="57806662"/>
    <s v="57.60%"/>
    <s v="10.00%"/>
  </r>
  <r>
    <n v="2026"/>
    <s v="Marzo"/>
    <n v="15"/>
    <s v="BOYACÁ"/>
    <x v="36"/>
    <x v="36"/>
    <s v="C-3605-1300-4-40402A"/>
    <x v="3"/>
    <n v="66"/>
    <n v="70015000"/>
    <n v="70015000"/>
    <n v="14427333"/>
    <s v="100.00%"/>
    <s v="20.60%"/>
  </r>
  <r>
    <n v="2026"/>
    <s v="Marzo"/>
    <n v="15"/>
    <s v="BOYACÁ"/>
    <x v="36"/>
    <x v="36"/>
    <s v="C-3605-1300-4-40402A"/>
    <x v="3"/>
    <n v="68"/>
    <n v="265100000"/>
    <n v="164500000"/>
    <n v="29000000"/>
    <s v="62.10%"/>
    <s v="10.90%"/>
  </r>
  <r>
    <n v="2026"/>
    <s v="Marzo"/>
    <n v="15"/>
    <s v="BOYACÁ"/>
    <x v="37"/>
    <x v="37"/>
    <s v="C-3605-1300-4-40402A"/>
    <x v="3"/>
    <n v="66"/>
    <n v="14275017"/>
    <n v="11139487"/>
    <n v="3547137"/>
    <s v="78.00%"/>
    <s v="24.80%"/>
  </r>
  <r>
    <n v="2026"/>
    <s v="Marzo"/>
    <n v="15"/>
    <s v="BOYACÁ"/>
    <x v="38"/>
    <x v="38"/>
    <s v="C-3605-1300-4-40402A"/>
    <x v="3"/>
    <n v="68"/>
    <n v="265100000"/>
    <n v="165000000"/>
    <n v="31000000"/>
    <s v="62.20%"/>
    <s v="11.70%"/>
  </r>
  <r>
    <n v="2026"/>
    <s v="Marzo"/>
    <n v="15"/>
    <s v="BOYACÁ"/>
    <x v="38"/>
    <x v="38"/>
    <s v="C-3605-1300-4-40402A"/>
    <x v="3"/>
    <n v="69"/>
    <n v="621149982"/>
    <n v="300847996"/>
    <n v="57089827"/>
    <s v="48.40%"/>
    <s v="9.20%"/>
  </r>
  <r>
    <n v="2026"/>
    <s v="Marzo"/>
    <n v="15"/>
    <s v="BOYACÁ"/>
    <x v="38"/>
    <x v="38"/>
    <s v="C-3605-1300-4-40402A"/>
    <x v="3"/>
    <n v="70"/>
    <n v="583699980"/>
    <n v="336173020"/>
    <n v="65330613"/>
    <s v="57.60%"/>
    <s v="11.20%"/>
  </r>
  <r>
    <n v="2026"/>
    <s v="Marzo"/>
    <n v="15"/>
    <s v="BOYACÁ"/>
    <x v="39"/>
    <x v="39"/>
    <s v="C-3605-1300-4-40402A"/>
    <x v="3"/>
    <n v="66"/>
    <n v="556281678"/>
    <n v="226765000"/>
    <n v="44038834"/>
    <s v="40.80%"/>
    <s v="7.90%"/>
  </r>
  <r>
    <n v="2026"/>
    <s v="Marzo"/>
    <n v="17"/>
    <s v="CALDAS"/>
    <x v="40"/>
    <x v="40"/>
    <s v="C-3605-1300-4-40402A"/>
    <x v="3"/>
    <n v="66"/>
    <n v="80891763"/>
    <n v="61630774"/>
    <n v="15478982"/>
    <s v="76.20%"/>
    <s v="19.10%"/>
  </r>
  <r>
    <n v="2026"/>
    <s v="Marzo"/>
    <n v="17"/>
    <s v="CALDAS"/>
    <x v="40"/>
    <x v="40"/>
    <s v="C-3605-1300-4-40402A"/>
    <x v="3"/>
    <n v="68"/>
    <n v="530200000"/>
    <n v="329850000"/>
    <n v="69893333"/>
    <s v="62.20%"/>
    <s v="13.20%"/>
  </r>
  <r>
    <n v="2026"/>
    <s v="Marzo"/>
    <n v="17"/>
    <s v="CALDAS"/>
    <x v="41"/>
    <x v="41"/>
    <s v="C-3605-1300-4-40402A"/>
    <x v="3"/>
    <n v="68"/>
    <n v="265100000"/>
    <n v="106051620"/>
    <n v="27209752"/>
    <s v="40.00%"/>
    <s v="10.30%"/>
  </r>
  <r>
    <n v="2026"/>
    <s v="Marzo"/>
    <n v="17"/>
    <s v="CALDAS"/>
    <x v="41"/>
    <x v="41"/>
    <s v="C-3605-1300-4-40402A"/>
    <x v="3"/>
    <n v="70"/>
    <n v="1162199960"/>
    <n v="671139960"/>
    <n v="142073630"/>
    <s v="57.70%"/>
    <s v="12.20%"/>
  </r>
  <r>
    <n v="2026"/>
    <s v="Marzo"/>
    <n v="17"/>
    <s v="CALDAS"/>
    <x v="42"/>
    <x v="42"/>
    <s v="C-3605-1300-4-40402A"/>
    <x v="3"/>
    <n v="68"/>
    <n v="530200000"/>
    <n v="330000000"/>
    <n v="60000000"/>
    <s v="62.20%"/>
    <s v="11.30%"/>
  </r>
  <r>
    <n v="2026"/>
    <s v="Marzo"/>
    <n v="17"/>
    <s v="CALDAS"/>
    <x v="42"/>
    <x v="42"/>
    <s v="C-3605-1300-4-40402A"/>
    <x v="3"/>
    <n v="69"/>
    <n v="621149982"/>
    <n v="300149982"/>
    <n v="54572724"/>
    <s v="48.30%"/>
    <s v="8.80%"/>
  </r>
  <r>
    <n v="2026"/>
    <s v="Marzo"/>
    <n v="17"/>
    <s v="CALDAS"/>
    <x v="43"/>
    <x v="43"/>
    <s v="C-3605-1300-4-40402A"/>
    <x v="3"/>
    <n v="66"/>
    <n v="74773339"/>
    <n v="70015000"/>
    <n v="6789333"/>
    <s v="93.60%"/>
    <s v="9.10%"/>
  </r>
  <r>
    <n v="2026"/>
    <s v="Marzo"/>
    <n v="17"/>
    <s v="CALDAS"/>
    <x v="44"/>
    <x v="44"/>
    <s v="C-3605-1300-4-40402A"/>
    <x v="3"/>
    <n v="66"/>
    <n v="70015000"/>
    <n v="69378500"/>
    <n v="12093500"/>
    <s v="99.10%"/>
    <s v="17.30%"/>
  </r>
  <r>
    <n v="2026"/>
    <s v="Marzo"/>
    <n v="18"/>
    <s v="CAQUETÁ"/>
    <x v="45"/>
    <x v="45"/>
    <s v="C-3605-1300-4-40402A"/>
    <x v="3"/>
    <n v="65"/>
    <n v="71177943"/>
    <n v="71177942"/>
    <n v="12941444"/>
    <s v="100.00%"/>
    <s v="18.20%"/>
  </r>
  <r>
    <n v="2026"/>
    <s v="Marzo"/>
    <n v="18"/>
    <s v="CAQUETÁ"/>
    <x v="45"/>
    <x v="45"/>
    <s v="C-3605-1300-4-40402A"/>
    <x v="3"/>
    <n v="66"/>
    <n v="79531678"/>
    <n v="75160132"/>
    <n v="15167168"/>
    <s v="94.50%"/>
    <s v="19.10%"/>
  </r>
  <r>
    <n v="2026"/>
    <s v="Marzo"/>
    <n v="18"/>
    <s v="CAQUETÁ"/>
    <x v="45"/>
    <x v="45"/>
    <s v="C-3605-1300-4-40402A"/>
    <x v="3"/>
    <n v="68"/>
    <n v="265100000"/>
    <n v="165000000"/>
    <n v="30000000"/>
    <s v="62.20%"/>
    <s v="11.30%"/>
  </r>
  <r>
    <n v="2026"/>
    <s v="Marzo"/>
    <n v="18"/>
    <s v="CAQUETÁ"/>
    <x v="45"/>
    <x v="45"/>
    <s v="C-3605-1300-4-40402A"/>
    <x v="3"/>
    <n v="70"/>
    <n v="568499980"/>
    <n v="265611984"/>
    <n v="48293088"/>
    <s v="46.70%"/>
    <s v="8.50%"/>
  </r>
  <r>
    <n v="2026"/>
    <s v="Marzo"/>
    <n v="19"/>
    <s v="CAUCA"/>
    <x v="46"/>
    <x v="46"/>
    <s v="C-3605-1300-4-40402A"/>
    <x v="3"/>
    <n v="66"/>
    <n v="89048356"/>
    <n v="89048356"/>
    <n v="22246678"/>
    <s v="100.00%"/>
    <s v="25.00%"/>
  </r>
  <r>
    <n v="2026"/>
    <s v="Marzo"/>
    <n v="19"/>
    <s v="CAUCA"/>
    <x v="46"/>
    <x v="46"/>
    <s v="C-3605-1300-4-40402A"/>
    <x v="3"/>
    <n v="70"/>
    <n v="578499980"/>
    <n v="337343536"/>
    <n v="60788766"/>
    <s v="58.30%"/>
    <s v="10.50%"/>
  </r>
  <r>
    <n v="2026"/>
    <s v="Marzo"/>
    <n v="19"/>
    <s v="CAUCA"/>
    <x v="47"/>
    <x v="47"/>
    <s v="C-3605-1300-4-40402A"/>
    <x v="3"/>
    <n v="66"/>
    <n v="2570015000"/>
    <n v="109832376"/>
    <n v="20314262"/>
    <s v="4.30%"/>
    <s v="0.80%"/>
  </r>
  <r>
    <n v="2026"/>
    <s v="Marzo"/>
    <n v="19"/>
    <s v="CAUCA"/>
    <x v="47"/>
    <x v="47"/>
    <s v="C-3605-1300-4-40402A"/>
    <x v="3"/>
    <n v="68"/>
    <n v="265100000"/>
    <n v="165000000"/>
    <n v="30000000"/>
    <s v="62.20%"/>
    <s v="11.30%"/>
  </r>
  <r>
    <n v="2026"/>
    <s v="Marzo"/>
    <n v="19"/>
    <s v="CAUCA"/>
    <x v="48"/>
    <x v="48"/>
    <s v="C-3605-1300-4-40402A"/>
    <x v="3"/>
    <n v="66"/>
    <n v="1122281848"/>
    <n v="493601678"/>
    <n v="114316678"/>
    <s v="44.00%"/>
    <s v="10.20%"/>
  </r>
  <r>
    <n v="2026"/>
    <s v="Marzo"/>
    <n v="19"/>
    <s v="CAUCA"/>
    <x v="48"/>
    <x v="48"/>
    <s v="C-3605-1300-4-40402A"/>
    <x v="3"/>
    <n v="69"/>
    <n v="621149982"/>
    <n v="300518794"/>
    <n v="54941536"/>
    <s v="48.40%"/>
    <s v="8.80%"/>
  </r>
  <r>
    <n v="2026"/>
    <s v="Marzo"/>
    <n v="19"/>
    <s v="CAUCA"/>
    <x v="48"/>
    <x v="48"/>
    <s v="C-3605-1300-4-40402A"/>
    <x v="3"/>
    <n v="70"/>
    <n v="583699980"/>
    <n v="333499980"/>
    <n v="60636360"/>
    <s v="57.10%"/>
    <s v="10.40%"/>
  </r>
  <r>
    <n v="2026"/>
    <s v="Marzo"/>
    <n v="20"/>
    <s v="CESAR"/>
    <x v="49"/>
    <x v="49"/>
    <s v="C-3605-1300-4-40402A"/>
    <x v="3"/>
    <n v="66"/>
    <n v="89048356"/>
    <n v="89048356"/>
    <n v="20611119"/>
    <s v="100.00%"/>
    <s v="23.10%"/>
  </r>
  <r>
    <n v="2026"/>
    <s v="Marzo"/>
    <n v="20"/>
    <s v="CESAR"/>
    <x v="50"/>
    <x v="50"/>
    <s v="C-3605-1300-4-40402A"/>
    <x v="3"/>
    <n v="66"/>
    <n v="79531678"/>
    <n v="78895178"/>
    <n v="18437952"/>
    <s v="99.20%"/>
    <s v="23.20%"/>
  </r>
  <r>
    <n v="2026"/>
    <s v="Marzo"/>
    <n v="20"/>
    <s v="CESAR"/>
    <x v="50"/>
    <x v="50"/>
    <s v="C-3605-1300-4-40402A"/>
    <x v="3"/>
    <n v="68"/>
    <n v="265100000"/>
    <n v="160600000"/>
    <n v="25600000"/>
    <s v="60.60%"/>
    <s v="9.70%"/>
  </r>
  <r>
    <n v="2026"/>
    <s v="Marzo"/>
    <n v="20"/>
    <s v="CESAR"/>
    <x v="51"/>
    <x v="51"/>
    <s v="C-3605-1300-4-40402A"/>
    <x v="3"/>
    <n v="69"/>
    <n v="621149982"/>
    <n v="299846800"/>
    <n v="54572724"/>
    <s v="48.30%"/>
    <s v="8.80%"/>
  </r>
  <r>
    <n v="2026"/>
    <s v="Marzo"/>
    <n v="20"/>
    <s v="CESAR"/>
    <x v="51"/>
    <x v="51"/>
    <s v="C-3605-1300-4-40402A"/>
    <x v="3"/>
    <n v="70"/>
    <n v="583699980"/>
    <n v="266799984"/>
    <n v="48509088"/>
    <s v="45.70%"/>
    <s v="8.30%"/>
  </r>
  <r>
    <n v="2026"/>
    <s v="Marzo"/>
    <n v="23"/>
    <s v="CÓRDOBA"/>
    <x v="52"/>
    <x v="52"/>
    <s v="C-3605-1300-4-40402A"/>
    <x v="3"/>
    <n v="62"/>
    <n v="46685830"/>
    <n v="21759537"/>
    <n v="21759537"/>
    <s v="46.60%"/>
    <s v="46.60%"/>
  </r>
  <r>
    <n v="2026"/>
    <s v="Marzo"/>
    <n v="23"/>
    <s v="CÓRDOBA"/>
    <x v="52"/>
    <x v="52"/>
    <s v="C-3605-1300-4-40402A"/>
    <x v="3"/>
    <n v="68"/>
    <n v="265100000"/>
    <n v="165000000"/>
    <n v="30000000"/>
    <s v="62.20%"/>
    <s v="11.30%"/>
  </r>
  <r>
    <n v="2026"/>
    <s v="Marzo"/>
    <n v="23"/>
    <s v="CÓRDOBA"/>
    <x v="52"/>
    <x v="52"/>
    <s v="C-3605-1300-4-40402A"/>
    <x v="3"/>
    <n v="70"/>
    <n v="578499980"/>
    <n v="333202980"/>
    <n v="60582360"/>
    <s v="57.60%"/>
    <s v="10.50%"/>
  </r>
  <r>
    <n v="2026"/>
    <s v="Marzo"/>
    <n v="23"/>
    <s v="CÓRDOBA"/>
    <x v="53"/>
    <x v="53"/>
    <s v="C-3605-1300-4-40402A"/>
    <x v="3"/>
    <n v="66"/>
    <n v="127115068"/>
    <n v="102510568"/>
    <n v="23561856"/>
    <s v="80.60%"/>
    <s v="18.50%"/>
  </r>
  <r>
    <n v="2026"/>
    <s v="Marzo"/>
    <n v="23"/>
    <s v="CÓRDOBA"/>
    <x v="53"/>
    <x v="53"/>
    <s v="C-3605-1300-4-40402A"/>
    <x v="3"/>
    <n v="68"/>
    <n v="583685370"/>
    <n v="330000000"/>
    <n v="60000000"/>
    <s v="56.50%"/>
    <s v="10.30%"/>
  </r>
  <r>
    <n v="2026"/>
    <s v="Marzo"/>
    <n v="25"/>
    <s v="CUNDINAMARCA"/>
    <x v="54"/>
    <x v="54"/>
    <s v="C-3605-1300-4-40402A"/>
    <x v="3"/>
    <n v="66"/>
    <n v="237916950"/>
    <n v="180563989"/>
    <n v="34639429"/>
    <s v="75.90%"/>
    <s v="14.60%"/>
  </r>
  <r>
    <n v="2026"/>
    <s v="Marzo"/>
    <n v="25"/>
    <s v="CUNDINAMARCA"/>
    <x v="54"/>
    <x v="54"/>
    <s v="C-3605-1300-4-40402A"/>
    <x v="3"/>
    <n v="69"/>
    <n v="621149982"/>
    <n v="301112868"/>
    <n v="54572724"/>
    <s v="48.50%"/>
    <s v="8.80%"/>
  </r>
  <r>
    <n v="2026"/>
    <s v="Marzo"/>
    <n v="25"/>
    <s v="CUNDINAMARCA"/>
    <x v="54"/>
    <x v="54"/>
    <s v="C-3605-1300-4-40402A"/>
    <x v="3"/>
    <n v="70"/>
    <n v="583699980"/>
    <n v="333499980"/>
    <n v="60636360"/>
    <s v="57.10%"/>
    <s v="10.40%"/>
  </r>
  <r>
    <n v="2026"/>
    <s v="Marzo"/>
    <n v="25"/>
    <s v="CUNDINAMARCA"/>
    <x v="55"/>
    <x v="55"/>
    <s v="C-3605-1300-4-40402A"/>
    <x v="3"/>
    <n v="66"/>
    <n v="476647138"/>
    <n v="111694993"/>
    <n v="24386797"/>
    <s v="23.40%"/>
    <s v="5.10%"/>
  </r>
  <r>
    <n v="2026"/>
    <s v="Marzo"/>
    <n v="25"/>
    <s v="CUNDINAMARCA"/>
    <x v="55"/>
    <x v="55"/>
    <s v="C-3605-1300-4-40402A"/>
    <x v="3"/>
    <n v="68"/>
    <n v="530200000"/>
    <n v="324119555"/>
    <n v="56497904"/>
    <s v="61.10%"/>
    <s v="10.70%"/>
  </r>
  <r>
    <n v="2026"/>
    <s v="Marzo"/>
    <n v="25"/>
    <s v="CUNDINAMARCA"/>
    <x v="56"/>
    <x v="56"/>
    <s v="C-3605-1300-4-40402A"/>
    <x v="3"/>
    <n v="66"/>
    <n v="686365866"/>
    <n v="143680124"/>
    <n v="4061946"/>
    <s v="20.90%"/>
    <s v="0.60%"/>
  </r>
  <r>
    <n v="2026"/>
    <s v="Marzo"/>
    <n v="25"/>
    <s v="CUNDINAMARCA"/>
    <x v="57"/>
    <x v="57"/>
    <s v="C-3605-1300-4-40402A"/>
    <x v="3"/>
    <n v="66"/>
    <n v="38066712"/>
    <n v="36807274"/>
    <n v="7887274"/>
    <s v="96.70%"/>
    <s v="20.70%"/>
  </r>
  <r>
    <n v="2026"/>
    <s v="Marzo"/>
    <n v="25"/>
    <s v="CUNDINAMARCA"/>
    <x v="57"/>
    <x v="57"/>
    <s v="C-3605-1300-4-40402A"/>
    <x v="3"/>
    <n v="70"/>
    <n v="578499980"/>
    <n v="333482726"/>
    <n v="62366942"/>
    <s v="57.60%"/>
    <s v="10.80%"/>
  </r>
  <r>
    <n v="2026"/>
    <s v="Marzo"/>
    <n v="25"/>
    <s v="CUNDINAMARCA"/>
    <x v="58"/>
    <x v="58"/>
    <s v="C-3605-1300-4-40402A"/>
    <x v="3"/>
    <n v="66"/>
    <n v="1211278649"/>
    <n v="78616360"/>
    <n v="17548670"/>
    <s v="6.50%"/>
    <s v="1.40%"/>
  </r>
  <r>
    <n v="2026"/>
    <s v="Marzo"/>
    <n v="25"/>
    <s v="CUNDINAMARCA"/>
    <x v="59"/>
    <x v="59"/>
    <s v="C-3605-1300-4-40402A"/>
    <x v="3"/>
    <n v="66"/>
    <n v="122621118"/>
    <n v="98355000"/>
    <n v="18969541"/>
    <s v="80.20%"/>
    <s v="15.50%"/>
  </r>
  <r>
    <n v="2026"/>
    <s v="Marzo"/>
    <n v="27"/>
    <s v="CHOCÓ"/>
    <x v="60"/>
    <x v="60"/>
    <s v="C-3605-1300-4-40402A"/>
    <x v="3"/>
    <n v="66"/>
    <n v="93806695"/>
    <n v="84342653"/>
    <n v="13790833"/>
    <s v="89.90%"/>
    <s v="14.70%"/>
  </r>
  <r>
    <n v="2026"/>
    <s v="Marzo"/>
    <n v="27"/>
    <s v="CHOCÓ"/>
    <x v="60"/>
    <x v="60"/>
    <s v="C-3605-1300-4-40402A"/>
    <x v="3"/>
    <n v="70"/>
    <n v="578499980"/>
    <n v="332489375"/>
    <n v="65689390"/>
    <s v="57.50%"/>
    <s v="11.40%"/>
  </r>
  <r>
    <n v="2026"/>
    <s v="Marzo"/>
    <n v="41"/>
    <s v="HUILA"/>
    <x v="61"/>
    <x v="61"/>
    <s v="C-3605-1300-4-40402A"/>
    <x v="3"/>
    <n v="65"/>
    <n v="23956668"/>
    <n v="23857203"/>
    <n v="23857203"/>
    <s v="99.60%"/>
    <s v="99.60%"/>
  </r>
  <r>
    <n v="2026"/>
    <s v="Marzo"/>
    <n v="41"/>
    <s v="HUILA"/>
    <x v="61"/>
    <x v="61"/>
    <s v="C-3605-1300-4-40402A"/>
    <x v="3"/>
    <n v="66"/>
    <n v="618775909"/>
    <n v="322820646"/>
    <n v="67630600"/>
    <s v="52.20%"/>
    <s v="10.90%"/>
  </r>
  <r>
    <n v="2026"/>
    <s v="Marzo"/>
    <n v="41"/>
    <s v="HUILA"/>
    <x v="61"/>
    <x v="61"/>
    <s v="C-3605-1300-4-40402A"/>
    <x v="3"/>
    <n v="68"/>
    <n v="265100000"/>
    <n v="165000000"/>
    <n v="35226667"/>
    <s v="62.20%"/>
    <s v="13.30%"/>
  </r>
  <r>
    <n v="2026"/>
    <s v="Marzo"/>
    <n v="41"/>
    <s v="HUILA"/>
    <x v="61"/>
    <x v="61"/>
    <s v="C-3605-1300-4-40402A"/>
    <x v="3"/>
    <n v="69"/>
    <n v="621149982"/>
    <n v="315660017"/>
    <n v="61748028"/>
    <s v="50.80%"/>
    <s v="9.90%"/>
  </r>
  <r>
    <n v="2026"/>
    <s v="Marzo"/>
    <n v="41"/>
    <s v="HUILA"/>
    <x v="61"/>
    <x v="61"/>
    <s v="C-3605-1300-4-40402A"/>
    <x v="3"/>
    <n v="70"/>
    <n v="578499980"/>
    <n v="346788980"/>
    <n v="73568146"/>
    <s v="59.90%"/>
    <s v="12.70%"/>
  </r>
  <r>
    <n v="2026"/>
    <s v="Marzo"/>
    <n v="41"/>
    <s v="HUILA"/>
    <x v="62"/>
    <x v="62"/>
    <s v="C-3605-1300-4-40402A"/>
    <x v="3"/>
    <n v="66"/>
    <n v="2066272942"/>
    <n v="2048124516"/>
    <n v="388001316"/>
    <s v="99.10%"/>
    <s v="18.80%"/>
  </r>
  <r>
    <n v="2026"/>
    <s v="Marzo"/>
    <n v="41"/>
    <s v="HUILA"/>
    <x v="63"/>
    <x v="63"/>
    <s v="C-3605-1300-4-40402A"/>
    <x v="3"/>
    <n v="66"/>
    <n v="70015000"/>
    <n v="70015000"/>
    <n v="15912500"/>
    <s v="100.00%"/>
    <s v="22.70%"/>
  </r>
  <r>
    <n v="2026"/>
    <s v="Marzo"/>
    <n v="41"/>
    <s v="HUILA"/>
    <x v="63"/>
    <x v="63"/>
    <s v="C-3605-1300-4-40402A"/>
    <x v="3"/>
    <n v="68"/>
    <n v="530200000"/>
    <n v="373300000"/>
    <n v="70880000"/>
    <s v="70.40%"/>
    <s v="13.40%"/>
  </r>
  <r>
    <n v="2026"/>
    <s v="Marzo"/>
    <n v="41"/>
    <s v="HUILA"/>
    <x v="64"/>
    <x v="64"/>
    <s v="C-3605-1300-4-40402A"/>
    <x v="3"/>
    <n v="66"/>
    <n v="2571375085"/>
    <n v="162203083"/>
    <n v="34619456"/>
    <s v="6.30%"/>
    <s v="1.30%"/>
  </r>
  <r>
    <n v="2026"/>
    <s v="Marzo"/>
    <n v="41"/>
    <s v="HUILA"/>
    <x v="64"/>
    <x v="64"/>
    <s v="C-3605-1300-4-40402A"/>
    <x v="3"/>
    <n v="68"/>
    <n v="1060400000"/>
    <n v="660000000"/>
    <n v="123580000"/>
    <s v="62.20%"/>
    <s v="11.70%"/>
  </r>
  <r>
    <n v="2026"/>
    <s v="Marzo"/>
    <n v="41"/>
    <s v="HUILA"/>
    <x v="64"/>
    <x v="64"/>
    <s v="C-3605-1300-4-40402A"/>
    <x v="3"/>
    <n v="69"/>
    <n v="621149982"/>
    <n v="300149982"/>
    <n v="54572724"/>
    <s v="48.30%"/>
    <s v="8.80%"/>
  </r>
  <r>
    <n v="2026"/>
    <s v="Marzo"/>
    <n v="41"/>
    <s v="HUILA"/>
    <x v="64"/>
    <x v="64"/>
    <s v="C-3605-1300-4-40402A"/>
    <x v="3"/>
    <n v="70"/>
    <n v="583699980"/>
    <n v="333499980"/>
    <n v="60636360"/>
    <s v="57.10%"/>
    <s v="10.40%"/>
  </r>
  <r>
    <n v="2026"/>
    <s v="Marzo"/>
    <n v="41"/>
    <s v="HUILA"/>
    <x v="65"/>
    <x v="65"/>
    <s v="C-3605-1300-4-40402A"/>
    <x v="3"/>
    <n v="68"/>
    <n v="265100000"/>
    <n v="156576584"/>
    <n v="30442339"/>
    <s v="59.10%"/>
    <s v="11.50%"/>
  </r>
  <r>
    <n v="2026"/>
    <s v="Marzo"/>
    <n v="41"/>
    <s v="HUILA"/>
    <x v="65"/>
    <x v="65"/>
    <s v="C-3605-1300-4-40402A"/>
    <x v="3"/>
    <n v="69"/>
    <n v="621149982"/>
    <n v="300149982"/>
    <n v="60029996"/>
    <s v="48.30%"/>
    <s v="9.70%"/>
  </r>
  <r>
    <n v="2026"/>
    <s v="Marzo"/>
    <n v="44"/>
    <s v="GUAJIRA"/>
    <x v="66"/>
    <x v="66"/>
    <s v="C-3605-1300-4-40402A"/>
    <x v="3"/>
    <n v="66"/>
    <n v="2500000000"/>
    <n v="42673920"/>
    <n v="9601632"/>
    <s v="1.70%"/>
    <s v="0.40%"/>
  </r>
  <r>
    <n v="2026"/>
    <s v="Marzo"/>
    <n v="44"/>
    <s v="GUAJIRA"/>
    <x v="66"/>
    <x v="66"/>
    <s v="C-3605-1300-4-40402A"/>
    <x v="3"/>
    <n v="68"/>
    <n v="265100000"/>
    <n v="165000000"/>
    <n v="30000000"/>
    <s v="62.20%"/>
    <s v="11.30%"/>
  </r>
  <r>
    <n v="2026"/>
    <s v="Marzo"/>
    <n v="44"/>
    <s v="GUAJIRA"/>
    <x v="66"/>
    <x v="66"/>
    <s v="C-3605-1300-4-40402A"/>
    <x v="3"/>
    <n v="70"/>
    <n v="568499980"/>
    <n v="492252496"/>
    <n v="55583330"/>
    <s v="86.60%"/>
    <s v="9.80%"/>
  </r>
  <r>
    <n v="2026"/>
    <s v="Marzo"/>
    <n v="44"/>
    <s v="GUAJIRA"/>
    <x v="67"/>
    <x v="67"/>
    <s v="C-3605-1300-4-40402A"/>
    <x v="3"/>
    <n v="66"/>
    <n v="603865068"/>
    <n v="266183730"/>
    <n v="55675006"/>
    <s v="44.10%"/>
    <s v="9.20%"/>
  </r>
  <r>
    <n v="2026"/>
    <s v="Marzo"/>
    <n v="44"/>
    <s v="GUAJIRA"/>
    <x v="67"/>
    <x v="67"/>
    <s v="C-3605-1300-4-40402A"/>
    <x v="3"/>
    <n v="68"/>
    <n v="530200000"/>
    <n v="302087280"/>
    <n v="54173705"/>
    <s v="57.00%"/>
    <s v="10.20%"/>
  </r>
  <r>
    <n v="2026"/>
    <s v="Marzo"/>
    <n v="47"/>
    <s v="MAGDALENA"/>
    <x v="68"/>
    <x v="68"/>
    <s v="C-3605-1300-4-40402A"/>
    <x v="3"/>
    <n v="66"/>
    <n v="70015000"/>
    <n v="70015000"/>
    <n v="12730000"/>
    <s v="100.00%"/>
    <s v="18.20%"/>
  </r>
  <r>
    <n v="2026"/>
    <s v="Marzo"/>
    <n v="47"/>
    <s v="MAGDALENA"/>
    <x v="68"/>
    <x v="68"/>
    <s v="C-3605-1300-4-40402A"/>
    <x v="3"/>
    <n v="68"/>
    <n v="265100000"/>
    <n v="165000000"/>
    <n v="30000000"/>
    <s v="62.20%"/>
    <s v="11.30%"/>
  </r>
  <r>
    <n v="2026"/>
    <s v="Marzo"/>
    <n v="47"/>
    <s v="MAGDALENA"/>
    <x v="68"/>
    <x v="68"/>
    <s v="C-3605-1300-4-40402A"/>
    <x v="3"/>
    <n v="70"/>
    <n v="568499980"/>
    <n v="336387428"/>
    <n v="57460172"/>
    <s v="59.20%"/>
    <s v="10.10%"/>
  </r>
  <r>
    <n v="2026"/>
    <s v="Marzo"/>
    <n v="47"/>
    <s v="MAGDALENA"/>
    <x v="69"/>
    <x v="69"/>
    <s v="C-3605-1300-4-40402A"/>
    <x v="3"/>
    <n v="66"/>
    <n v="84290017"/>
    <n v="84290017"/>
    <n v="22246678"/>
    <s v="100.00%"/>
    <s v="26.40%"/>
  </r>
  <r>
    <n v="2026"/>
    <s v="Marzo"/>
    <n v="47"/>
    <s v="MAGDALENA"/>
    <x v="69"/>
    <x v="69"/>
    <s v="C-3605-1300-4-40402A"/>
    <x v="3"/>
    <n v="69"/>
    <n v="621149982"/>
    <n v="304894198"/>
    <n v="30793184"/>
    <s v="49.10%"/>
    <s v="5.00%"/>
  </r>
  <r>
    <n v="2026"/>
    <s v="Marzo"/>
    <n v="50"/>
    <s v="META"/>
    <x v="70"/>
    <x v="70"/>
    <s v="C-3605-1300-4-40402A"/>
    <x v="3"/>
    <n v="66"/>
    <n v="222015000"/>
    <n v="70015000"/>
    <n v="12730000"/>
    <s v="31.50%"/>
    <s v="5.70%"/>
  </r>
  <r>
    <n v="2026"/>
    <s v="Marzo"/>
    <n v="50"/>
    <s v="META"/>
    <x v="70"/>
    <x v="70"/>
    <s v="C-3605-1300-4-40402A"/>
    <x v="3"/>
    <n v="70"/>
    <n v="578499980"/>
    <n v="333499980"/>
    <n v="60636360"/>
    <s v="57.60%"/>
    <s v="10.50%"/>
  </r>
  <r>
    <n v="2026"/>
    <s v="Marzo"/>
    <n v="50"/>
    <s v="META"/>
    <x v="71"/>
    <x v="71"/>
    <s v="C-3605-1300-4-40402A"/>
    <x v="3"/>
    <n v="66"/>
    <n v="189516678"/>
    <n v="94982720"/>
    <n v="9387528"/>
    <s v="50.10%"/>
    <s v="5.00%"/>
  </r>
  <r>
    <n v="2026"/>
    <s v="Marzo"/>
    <n v="50"/>
    <s v="META"/>
    <x v="71"/>
    <x v="71"/>
    <s v="C-3605-1300-4-40402A"/>
    <x v="3"/>
    <n v="68"/>
    <n v="265100000"/>
    <n v="165000000"/>
    <n v="25300000"/>
    <s v="62.20%"/>
    <s v="9.50%"/>
  </r>
  <r>
    <n v="2026"/>
    <s v="Marzo"/>
    <n v="52"/>
    <s v="NARIÑO"/>
    <x v="72"/>
    <x v="72"/>
    <s v="C-3605-1300-4-40402A"/>
    <x v="3"/>
    <n v="68"/>
    <n v="265100000"/>
    <n v="165000000"/>
    <n v="32756666"/>
    <s v="62.20%"/>
    <s v="12.40%"/>
  </r>
  <r>
    <n v="2026"/>
    <s v="Marzo"/>
    <n v="52"/>
    <s v="NARIÑO"/>
    <x v="72"/>
    <x v="72"/>
    <s v="C-3605-1300-4-40402A"/>
    <x v="3"/>
    <n v="70"/>
    <n v="1152199960"/>
    <n v="535093098"/>
    <n v="112457668"/>
    <s v="46.40%"/>
    <s v="9.80%"/>
  </r>
  <r>
    <n v="2026"/>
    <s v="Marzo"/>
    <n v="52"/>
    <s v="NARIÑO"/>
    <x v="73"/>
    <x v="73"/>
    <s v="C-3605-1300-4-40402A"/>
    <x v="3"/>
    <n v="66"/>
    <n v="70015000"/>
    <n v="70015000"/>
    <n v="6365000"/>
    <s v="100.00%"/>
    <s v="9.10%"/>
  </r>
  <r>
    <n v="2026"/>
    <s v="Marzo"/>
    <n v="52"/>
    <s v="NARIÑO"/>
    <x v="74"/>
    <x v="74"/>
    <s v="C-3605-1300-4-40402A"/>
    <x v="3"/>
    <n v="66"/>
    <n v="76133424"/>
    <n v="51662236"/>
    <n v="17256796"/>
    <s v="67.90%"/>
    <s v="22.70%"/>
  </r>
  <r>
    <n v="2026"/>
    <s v="Marzo"/>
    <n v="52"/>
    <s v="NARIÑO"/>
    <x v="74"/>
    <x v="74"/>
    <s v="C-3605-1300-4-40402A"/>
    <x v="3"/>
    <n v="68"/>
    <n v="265100000"/>
    <n v="165000000"/>
    <n v="30000000"/>
    <s v="62.20%"/>
    <s v="11.30%"/>
  </r>
  <r>
    <n v="2026"/>
    <s v="Marzo"/>
    <n v="54"/>
    <s v="NORTE DE SANTANDER"/>
    <x v="75"/>
    <x v="75"/>
    <s v="C-3605-1300-4-40402A"/>
    <x v="3"/>
    <n v="66"/>
    <n v="543366746"/>
    <n v="223366746"/>
    <n v="43700570"/>
    <s v="41.10%"/>
    <s v="8.00%"/>
  </r>
  <r>
    <n v="2026"/>
    <s v="Marzo"/>
    <n v="54"/>
    <s v="NORTE DE SANTANDER"/>
    <x v="75"/>
    <x v="75"/>
    <s v="C-3605-1300-4-40402A"/>
    <x v="3"/>
    <n v="68"/>
    <n v="575845954"/>
    <n v="416600000"/>
    <n v="60000000"/>
    <s v="72.30%"/>
    <s v="10.40%"/>
  </r>
  <r>
    <n v="2026"/>
    <s v="Marzo"/>
    <n v="54"/>
    <s v="NORTE DE SANTANDER"/>
    <x v="75"/>
    <x v="75"/>
    <s v="C-3605-1300-4-40402A"/>
    <x v="3"/>
    <n v="69"/>
    <n v="621149982"/>
    <n v="450149982"/>
    <n v="54572724"/>
    <s v="72.50%"/>
    <s v="8.80%"/>
  </r>
  <r>
    <n v="2026"/>
    <s v="Marzo"/>
    <n v="54"/>
    <s v="NORTE DE SANTANDER"/>
    <x v="75"/>
    <x v="75"/>
    <s v="C-3605-1300-4-40402A"/>
    <x v="3"/>
    <n v="70"/>
    <n v="583699980"/>
    <n v="443499980"/>
    <n v="60636360"/>
    <s v="76.00%"/>
    <s v="10.40%"/>
  </r>
  <r>
    <n v="2026"/>
    <s v="Marzo"/>
    <n v="54"/>
    <s v="NORTE DE SANTANDER"/>
    <x v="76"/>
    <x v="76"/>
    <s v="C-3605-1300-4-40402A"/>
    <x v="3"/>
    <n v="68"/>
    <n v="265100000"/>
    <n v="165000000"/>
    <n v="30000000"/>
    <s v="62.20%"/>
    <s v="11.30%"/>
  </r>
  <r>
    <n v="2026"/>
    <s v="Marzo"/>
    <n v="54"/>
    <s v="NORTE DE SANTANDER"/>
    <x v="76"/>
    <x v="76"/>
    <s v="C-3605-1300-4-40402A"/>
    <x v="3"/>
    <n v="69"/>
    <n v="621149982"/>
    <n v="300563740"/>
    <n v="54986482"/>
    <s v="48.40%"/>
    <s v="8.90%"/>
  </r>
  <r>
    <n v="2026"/>
    <s v="Marzo"/>
    <n v="63"/>
    <s v="QUINDÍO"/>
    <x v="77"/>
    <x v="77"/>
    <s v="C-3605-1300-4-40402A"/>
    <x v="3"/>
    <n v="66"/>
    <n v="222281848"/>
    <n v="221173592"/>
    <n v="43618236"/>
    <s v="99.50%"/>
    <s v="19.60%"/>
  </r>
  <r>
    <n v="2026"/>
    <s v="Marzo"/>
    <n v="63"/>
    <s v="QUINDÍO"/>
    <x v="77"/>
    <x v="77"/>
    <s v="C-3605-1300-4-40402A"/>
    <x v="3"/>
    <n v="68"/>
    <n v="265100000"/>
    <n v="165000000"/>
    <n v="35500000"/>
    <s v="62.20%"/>
    <s v="13.40%"/>
  </r>
  <r>
    <n v="2026"/>
    <s v="Marzo"/>
    <n v="63"/>
    <s v="QUINDÍO"/>
    <x v="77"/>
    <x v="77"/>
    <s v="C-3605-1300-4-40402A"/>
    <x v="3"/>
    <n v="69"/>
    <n v="621149982"/>
    <n v="303587145"/>
    <n v="66188028"/>
    <s v="48.90%"/>
    <s v="10.70%"/>
  </r>
  <r>
    <n v="2026"/>
    <s v="Marzo"/>
    <n v="63"/>
    <s v="QUINDÍO"/>
    <x v="77"/>
    <x v="77"/>
    <s v="C-3605-1300-4-40402A"/>
    <x v="3"/>
    <n v="70"/>
    <n v="583699980"/>
    <n v="316367188"/>
    <n v="73619625"/>
    <s v="54.20%"/>
    <s v="12.60%"/>
  </r>
  <r>
    <n v="2026"/>
    <s v="Marzo"/>
    <n v="63"/>
    <s v="QUINDÍO"/>
    <x v="78"/>
    <x v="78"/>
    <s v="C-3605-1300-4-40402A"/>
    <x v="3"/>
    <n v="66"/>
    <n v="70015000"/>
    <n v="70015000"/>
    <n v="14427333"/>
    <s v="100.00%"/>
    <s v="20.60%"/>
  </r>
  <r>
    <n v="2026"/>
    <s v="Marzo"/>
    <n v="63"/>
    <s v="QUINDÍO"/>
    <x v="78"/>
    <x v="78"/>
    <s v="C-3605-1300-4-40402A"/>
    <x v="3"/>
    <n v="68"/>
    <n v="265100000"/>
    <n v="146994892"/>
    <n v="29403540"/>
    <s v="55.40%"/>
    <s v="11.10%"/>
  </r>
  <r>
    <n v="2026"/>
    <s v="Marzo"/>
    <n v="63"/>
    <s v="QUINDÍO"/>
    <x v="113"/>
    <x v="113"/>
    <s v="C-3605-1300-4-40402A"/>
    <x v="3"/>
    <n v="66"/>
    <n v="150906763"/>
    <n v="139300348"/>
    <n v="35569335"/>
    <s v="92.30%"/>
    <s v="23.60%"/>
  </r>
  <r>
    <n v="2026"/>
    <s v="Marzo"/>
    <n v="66"/>
    <s v="RISARALDA"/>
    <x v="79"/>
    <x v="79"/>
    <s v="C-3605-1300-4-40402A"/>
    <x v="3"/>
    <n v="66"/>
    <n v="14275017"/>
    <n v="14275017"/>
    <n v="6714311"/>
    <s v="100.00%"/>
    <s v="47.00%"/>
  </r>
  <r>
    <n v="2026"/>
    <s v="Marzo"/>
    <n v="66"/>
    <s v="RISARALDA"/>
    <x v="79"/>
    <x v="79"/>
    <s v="C-3605-1300-4-40402A"/>
    <x v="3"/>
    <n v="69"/>
    <n v="621149982"/>
    <n v="300944727"/>
    <n v="55367469"/>
    <s v="48.40%"/>
    <s v="8.90%"/>
  </r>
  <r>
    <n v="2026"/>
    <s v="Marzo"/>
    <n v="66"/>
    <s v="RISARALDA"/>
    <x v="80"/>
    <x v="80"/>
    <s v="C-3605-1300-4-40402A"/>
    <x v="3"/>
    <n v="66"/>
    <n v="6370800000"/>
    <n v="5687614498"/>
    <n v="1107873376"/>
    <s v="89.30%"/>
    <s v="17.40%"/>
  </r>
  <r>
    <n v="2026"/>
    <s v="Marzo"/>
    <n v="66"/>
    <s v="RISARALDA"/>
    <x v="80"/>
    <x v="80"/>
    <s v="C-3605-1300-4-40402A"/>
    <x v="3"/>
    <n v="68"/>
    <n v="265100000"/>
    <n v="220300000"/>
    <n v="28500000"/>
    <s v="83.10%"/>
    <s v="10.80%"/>
  </r>
  <r>
    <n v="2026"/>
    <s v="Marzo"/>
    <n v="66"/>
    <s v="RISARALDA"/>
    <x v="81"/>
    <x v="81"/>
    <s v="C-3605-1300-4-40402A"/>
    <x v="3"/>
    <n v="66"/>
    <n v="14275017"/>
    <n v="14260313"/>
    <n v="3100068"/>
    <s v="99.90%"/>
    <s v="21.70%"/>
  </r>
  <r>
    <n v="2026"/>
    <s v="Marzo"/>
    <n v="66"/>
    <s v="RISARALDA"/>
    <x v="81"/>
    <x v="81"/>
    <s v="C-3605-1300-4-40402A"/>
    <x v="3"/>
    <n v="68"/>
    <n v="265100000"/>
    <n v="165000000"/>
    <n v="30000000"/>
    <s v="62.20%"/>
    <s v="11.30%"/>
  </r>
  <r>
    <n v="2026"/>
    <s v="Marzo"/>
    <n v="66"/>
    <s v="RISARALDA"/>
    <x v="81"/>
    <x v="81"/>
    <s v="C-3605-1300-4-40402A"/>
    <x v="3"/>
    <n v="70"/>
    <n v="583699980"/>
    <n v="333499980"/>
    <n v="69731815"/>
    <s v="57.10%"/>
    <s v="11.90%"/>
  </r>
  <r>
    <n v="2026"/>
    <s v="Marzo"/>
    <n v="68"/>
    <s v="SANTANDER"/>
    <x v="82"/>
    <x v="82"/>
    <s v="C-3605-1300-4-40402A"/>
    <x v="3"/>
    <n v="66"/>
    <n v="84290017"/>
    <n v="84290017"/>
    <n v="23043844"/>
    <s v="100.00%"/>
    <s v="27.30%"/>
  </r>
  <r>
    <n v="2026"/>
    <s v="Marzo"/>
    <n v="68"/>
    <s v="SANTANDER"/>
    <x v="82"/>
    <x v="82"/>
    <s v="C-3605-1300-4-40402A"/>
    <x v="3"/>
    <n v="68"/>
    <n v="265100000"/>
    <n v="164226667"/>
    <n v="31066667"/>
    <s v="61.90%"/>
    <s v="11.70%"/>
  </r>
  <r>
    <n v="2026"/>
    <s v="Marzo"/>
    <n v="68"/>
    <s v="SANTANDER"/>
    <x v="84"/>
    <x v="84"/>
    <s v="C-3605-1300-4-40402A"/>
    <x v="3"/>
    <n v="69"/>
    <n v="621149982"/>
    <n v="299846340"/>
    <n v="57200215"/>
    <s v="48.30%"/>
    <s v="9.20%"/>
  </r>
  <r>
    <n v="2026"/>
    <s v="Marzo"/>
    <n v="68"/>
    <s v="SANTANDER"/>
    <x v="84"/>
    <x v="84"/>
    <s v="C-3605-1300-4-40402A"/>
    <x v="3"/>
    <n v="70"/>
    <n v="583699980"/>
    <n v="332893287"/>
    <n v="64274472"/>
    <s v="57.00%"/>
    <s v="11.00%"/>
  </r>
  <r>
    <n v="2026"/>
    <s v="Marzo"/>
    <n v="68"/>
    <s v="SANTANDER"/>
    <x v="85"/>
    <x v="85"/>
    <s v="C-3605-1300-4-40402A"/>
    <x v="3"/>
    <n v="66"/>
    <n v="61858407"/>
    <n v="61858407"/>
    <n v="15861131"/>
    <s v="100.00%"/>
    <s v="25.60%"/>
  </r>
  <r>
    <n v="2026"/>
    <s v="Marzo"/>
    <n v="68"/>
    <s v="SANTANDER"/>
    <x v="85"/>
    <x v="85"/>
    <s v="C-3605-1300-4-40402A"/>
    <x v="3"/>
    <n v="68"/>
    <n v="265100000"/>
    <n v="165000000"/>
    <n v="33696667"/>
    <s v="62.20%"/>
    <s v="12.70%"/>
  </r>
  <r>
    <n v="2026"/>
    <s v="Marzo"/>
    <n v="68"/>
    <s v="SANTANDER"/>
    <x v="86"/>
    <x v="86"/>
    <s v="C-3605-1300-4-40402A"/>
    <x v="3"/>
    <n v="68"/>
    <n v="265100000"/>
    <n v="149434226"/>
    <n v="27208356"/>
    <s v="56.40%"/>
    <s v="10.30%"/>
  </r>
  <r>
    <n v="2026"/>
    <s v="Marzo"/>
    <n v="68"/>
    <s v="SANTANDER"/>
    <x v="87"/>
    <x v="87"/>
    <s v="C-3605-1300-4-40402A"/>
    <x v="3"/>
    <n v="66"/>
    <n v="222937939"/>
    <n v="194387869"/>
    <n v="53195223"/>
    <s v="87.20%"/>
    <s v="23.90%"/>
  </r>
  <r>
    <n v="2026"/>
    <s v="Marzo"/>
    <n v="68"/>
    <s v="SANTANDER"/>
    <x v="87"/>
    <x v="87"/>
    <s v="C-3605-1300-4-40402A"/>
    <x v="3"/>
    <n v="68"/>
    <n v="265100000"/>
    <n v="165000000"/>
    <n v="30300000"/>
    <s v="62.20%"/>
    <s v="11.40%"/>
  </r>
  <r>
    <n v="2026"/>
    <s v="Marzo"/>
    <n v="68"/>
    <s v="SANTANDER"/>
    <x v="87"/>
    <x v="87"/>
    <s v="C-3605-1300-4-40402A"/>
    <x v="3"/>
    <n v="69"/>
    <n v="621149982"/>
    <n v="294343115"/>
    <n v="53516930"/>
    <s v="47.40%"/>
    <s v="8.60%"/>
  </r>
  <r>
    <n v="2026"/>
    <s v="Marzo"/>
    <n v="68"/>
    <s v="SANTANDER"/>
    <x v="88"/>
    <x v="88"/>
    <s v="C-3605-1300-4-40402A"/>
    <x v="3"/>
    <n v="68"/>
    <n v="265100000"/>
    <n v="163500000"/>
    <n v="28500000"/>
    <s v="61.70%"/>
    <s v="10.80%"/>
  </r>
  <r>
    <n v="2026"/>
    <s v="Marzo"/>
    <n v="68"/>
    <s v="SANTANDER"/>
    <x v="89"/>
    <x v="89"/>
    <s v="C-3605-1300-4-40402A"/>
    <x v="3"/>
    <n v="66"/>
    <n v="14275017"/>
    <n v="8988339"/>
    <n v="5852872"/>
    <s v="63.00%"/>
    <s v="41.00%"/>
  </r>
  <r>
    <n v="2026"/>
    <s v="Marzo"/>
    <n v="68"/>
    <s v="SANTANDER"/>
    <x v="89"/>
    <x v="89"/>
    <s v="C-3605-1300-4-40402A"/>
    <x v="3"/>
    <n v="68"/>
    <n v="530200000"/>
    <n v="327000000"/>
    <n v="57000000"/>
    <s v="61.70%"/>
    <s v="10.80%"/>
  </r>
  <r>
    <n v="2026"/>
    <s v="Marzo"/>
    <n v="68"/>
    <s v="SANTANDER"/>
    <x v="89"/>
    <x v="89"/>
    <s v="C-3605-1300-4-40402A"/>
    <x v="3"/>
    <n v="70"/>
    <n v="583699980"/>
    <n v="198910258"/>
    <n v="35192086"/>
    <s v="34.10%"/>
    <s v="6.00%"/>
  </r>
  <r>
    <n v="2026"/>
    <s v="Marzo"/>
    <n v="70"/>
    <s v="SUCRE"/>
    <x v="90"/>
    <x v="90"/>
    <s v="C-3605-1300-4-40402A"/>
    <x v="3"/>
    <n v="66"/>
    <n v="5570015000"/>
    <n v="104248176"/>
    <n v="22348176"/>
    <s v="1.90%"/>
    <s v="0.40%"/>
  </r>
  <r>
    <n v="2026"/>
    <s v="Marzo"/>
    <n v="70"/>
    <s v="SUCRE"/>
    <x v="90"/>
    <x v="90"/>
    <s v="C-3605-1300-4-40402A"/>
    <x v="3"/>
    <n v="70"/>
    <n v="578499980"/>
    <n v="333492984"/>
    <n v="54572088"/>
    <s v="57.60%"/>
    <s v="9.40%"/>
  </r>
  <r>
    <n v="2026"/>
    <s v="Marzo"/>
    <n v="73"/>
    <s v="TOLIMA"/>
    <x v="91"/>
    <x v="91"/>
    <s v="C-3605-1300-4-40402A"/>
    <x v="3"/>
    <n v="66"/>
    <n v="491025017"/>
    <n v="169600017"/>
    <n v="33895285"/>
    <s v="34.50%"/>
    <s v="6.90%"/>
  </r>
  <r>
    <n v="2026"/>
    <s v="Marzo"/>
    <n v="73"/>
    <s v="TOLIMA"/>
    <x v="91"/>
    <x v="91"/>
    <s v="C-3605-1300-4-40402A"/>
    <x v="3"/>
    <n v="68"/>
    <n v="265100000"/>
    <n v="165000000"/>
    <n v="33000000"/>
    <s v="62.20%"/>
    <s v="12.40%"/>
  </r>
  <r>
    <n v="2026"/>
    <s v="Marzo"/>
    <n v="73"/>
    <s v="TOLIMA"/>
    <x v="91"/>
    <x v="91"/>
    <s v="C-3605-1300-4-40402A"/>
    <x v="3"/>
    <n v="69"/>
    <n v="621149982"/>
    <n v="298019284"/>
    <n v="51842860"/>
    <s v="48.00%"/>
    <s v="8.30%"/>
  </r>
  <r>
    <n v="2026"/>
    <s v="Marzo"/>
    <n v="73"/>
    <s v="TOLIMA"/>
    <x v="92"/>
    <x v="92"/>
    <s v="C-3605-1300-4-40402A"/>
    <x v="3"/>
    <n v="68"/>
    <n v="265100000"/>
    <n v="165000000"/>
    <n v="35000000"/>
    <s v="62.20%"/>
    <s v="13.20%"/>
  </r>
  <r>
    <n v="2026"/>
    <s v="Marzo"/>
    <n v="73"/>
    <s v="TOLIMA"/>
    <x v="92"/>
    <x v="92"/>
    <s v="C-3605-1300-4-40402A"/>
    <x v="3"/>
    <n v="70"/>
    <n v="583699980"/>
    <n v="333499980"/>
    <n v="64678784"/>
    <s v="57.10%"/>
    <s v="11.10%"/>
  </r>
  <r>
    <n v="2026"/>
    <s v="Marzo"/>
    <n v="73"/>
    <s v="TOLIMA"/>
    <x v="93"/>
    <x v="93"/>
    <s v="C-3605-1300-4-40402A"/>
    <x v="3"/>
    <n v="66"/>
    <n v="215430102"/>
    <n v="156420000"/>
    <n v="47120000"/>
    <s v="72.60%"/>
    <s v="21.90%"/>
  </r>
  <r>
    <n v="2026"/>
    <s v="Marzo"/>
    <n v="76"/>
    <s v="VALLE"/>
    <x v="94"/>
    <x v="94"/>
    <s v="C-3605-1300-4-40402A"/>
    <x v="3"/>
    <n v="66"/>
    <n v="52341729"/>
    <n v="52228688"/>
    <n v="15966283"/>
    <s v="99.80%"/>
    <s v="30.50%"/>
  </r>
  <r>
    <n v="2026"/>
    <s v="Marzo"/>
    <n v="76"/>
    <s v="VALLE"/>
    <x v="94"/>
    <x v="94"/>
    <s v="C-3605-1300-4-40402A"/>
    <x v="3"/>
    <n v="68"/>
    <n v="265100000"/>
    <n v="164500000"/>
    <n v="29500000"/>
    <s v="62.10%"/>
    <s v="11.10%"/>
  </r>
  <r>
    <n v="2026"/>
    <s v="Marzo"/>
    <n v="76"/>
    <s v="VALLE"/>
    <x v="95"/>
    <x v="95"/>
    <s v="C-3605-1300-4-40402A"/>
    <x v="3"/>
    <n v="66"/>
    <n v="70015000"/>
    <n v="70015000"/>
    <n v="12730000"/>
    <s v="100.00%"/>
    <s v="18.20%"/>
  </r>
  <r>
    <n v="2026"/>
    <s v="Marzo"/>
    <n v="76"/>
    <s v="VALLE"/>
    <x v="96"/>
    <x v="96"/>
    <s v="C-3605-1300-4-40402A"/>
    <x v="3"/>
    <n v="66"/>
    <n v="1070015000"/>
    <n v="70015000"/>
    <n v="12730000"/>
    <s v="6.50%"/>
    <s v="1.20%"/>
  </r>
  <r>
    <n v="2026"/>
    <s v="Marzo"/>
    <n v="76"/>
    <s v="VALLE"/>
    <x v="97"/>
    <x v="97"/>
    <s v="C-3605-1300-4-40402A"/>
    <x v="3"/>
    <n v="66"/>
    <n v="70015000"/>
    <n v="70015000"/>
    <n v="12730000"/>
    <s v="100.00%"/>
    <s v="18.20%"/>
  </r>
  <r>
    <n v="2026"/>
    <s v="Marzo"/>
    <n v="76"/>
    <s v="VALLE"/>
    <x v="97"/>
    <x v="97"/>
    <s v="C-3605-1300-4-40402A"/>
    <x v="3"/>
    <n v="68"/>
    <n v="265100000"/>
    <n v="165000000"/>
    <n v="30000000"/>
    <s v="62.20%"/>
    <s v="11.30%"/>
  </r>
  <r>
    <n v="2026"/>
    <s v="Marzo"/>
    <n v="76"/>
    <s v="VALLE"/>
    <x v="98"/>
    <x v="98"/>
    <s v="C-3605-1300-4-40402A"/>
    <x v="3"/>
    <n v="66"/>
    <n v="70015000"/>
    <n v="70015000"/>
    <n v="12730000"/>
    <s v="100.00%"/>
    <s v="18.20%"/>
  </r>
  <r>
    <n v="2026"/>
    <s v="Marzo"/>
    <n v="76"/>
    <s v="VALLE"/>
    <x v="98"/>
    <x v="98"/>
    <s v="C-3605-1300-4-40402A"/>
    <x v="3"/>
    <n v="68"/>
    <n v="265100000"/>
    <n v="165000000"/>
    <n v="30000000"/>
    <s v="62.20%"/>
    <s v="11.30%"/>
  </r>
  <r>
    <n v="2026"/>
    <s v="Marzo"/>
    <n v="76"/>
    <s v="VALLE"/>
    <x v="123"/>
    <x v="123"/>
    <s v="C-3605-1300-4-40402A"/>
    <x v="3"/>
    <n v="66"/>
    <n v="70015000"/>
    <n v="70015000"/>
    <n v="12730000"/>
    <s v="100.00%"/>
    <s v="18.20%"/>
  </r>
  <r>
    <n v="2026"/>
    <s v="Marzo"/>
    <n v="76"/>
    <s v="VALLE"/>
    <x v="123"/>
    <x v="123"/>
    <s v="C-3605-1300-4-40402A"/>
    <x v="3"/>
    <n v="68"/>
    <n v="530200000"/>
    <n v="330000000"/>
    <n v="60000000"/>
    <s v="62.20%"/>
    <s v="11.30%"/>
  </r>
  <r>
    <n v="2026"/>
    <s v="Marzo"/>
    <n v="76"/>
    <s v="VALLE"/>
    <x v="99"/>
    <x v="99"/>
    <s v="C-3605-1300-4-40402A"/>
    <x v="3"/>
    <n v="68"/>
    <n v="795300000"/>
    <n v="488703174"/>
    <n v="81887224"/>
    <s v="61.40%"/>
    <s v="10.30%"/>
  </r>
  <r>
    <n v="2026"/>
    <s v="Marzo"/>
    <n v="76"/>
    <s v="VALLE"/>
    <x v="99"/>
    <x v="99"/>
    <s v="C-3605-1300-4-40402A"/>
    <x v="3"/>
    <n v="69"/>
    <n v="621149982"/>
    <n v="300446881"/>
    <n v="54869623"/>
    <s v="48.40%"/>
    <s v="8.80%"/>
  </r>
  <r>
    <n v="2026"/>
    <s v="Marzo"/>
    <n v="76"/>
    <s v="VALLE"/>
    <x v="99"/>
    <x v="99"/>
    <s v="C-3605-1300-4-40402A"/>
    <x v="3"/>
    <n v="70"/>
    <n v="583699980"/>
    <n v="443750197"/>
    <n v="72003242"/>
    <s v="76.00%"/>
    <s v="12.30%"/>
  </r>
  <r>
    <n v="2026"/>
    <s v="Marzo"/>
    <n v="76"/>
    <s v="VALLE"/>
    <x v="100"/>
    <x v="100"/>
    <s v="C-3605-1300-4-40402A"/>
    <x v="3"/>
    <n v="66"/>
    <n v="231798526"/>
    <n v="208847388"/>
    <n v="52438478"/>
    <s v="90.10%"/>
    <s v="22.60%"/>
  </r>
  <r>
    <n v="2026"/>
    <s v="Marzo"/>
    <n v="76"/>
    <s v="VALLE"/>
    <x v="101"/>
    <x v="101"/>
    <s v="C-3605-1300-4-40402A"/>
    <x v="3"/>
    <n v="66"/>
    <n v="89048356"/>
    <n v="70015000"/>
    <n v="12730000"/>
    <s v="78.60%"/>
    <s v="14.30%"/>
  </r>
  <r>
    <n v="2026"/>
    <s v="Marzo"/>
    <n v="76"/>
    <s v="VALLE"/>
    <x v="102"/>
    <x v="102"/>
    <s v="C-3605-1300-4-40402A"/>
    <x v="3"/>
    <n v="68"/>
    <n v="265100000"/>
    <n v="165000000"/>
    <n v="30000000"/>
    <s v="62.20%"/>
    <s v="11.30%"/>
  </r>
  <r>
    <n v="2026"/>
    <s v="Marzo"/>
    <n v="81"/>
    <s v="ARAUCA"/>
    <x v="103"/>
    <x v="103"/>
    <s v="C-3605-1300-4-40402A"/>
    <x v="3"/>
    <n v="66"/>
    <n v="98565034"/>
    <n v="86931008"/>
    <n v="20511361"/>
    <s v="88.20%"/>
    <s v="20.80%"/>
  </r>
  <r>
    <n v="2026"/>
    <s v="Marzo"/>
    <n v="81"/>
    <s v="ARAUCA"/>
    <x v="103"/>
    <x v="103"/>
    <s v="C-3605-1300-4-40402A"/>
    <x v="3"/>
    <n v="69"/>
    <n v="621149982"/>
    <n v="302118924"/>
    <n v="52802425"/>
    <s v="48.60%"/>
    <s v="8.50%"/>
  </r>
  <r>
    <n v="2026"/>
    <s v="Marzo"/>
    <n v="81"/>
    <s v="ARAUCA"/>
    <x v="103"/>
    <x v="103"/>
    <s v="C-3605-1300-4-40402A"/>
    <x v="3"/>
    <n v="70"/>
    <n v="583699980"/>
    <n v="334455106"/>
    <n v="61389363"/>
    <s v="57.30%"/>
    <s v="10.50%"/>
  </r>
  <r>
    <n v="2026"/>
    <s v="Marzo"/>
    <n v="85"/>
    <s v="CASANARE"/>
    <x v="104"/>
    <x v="104"/>
    <s v="C-3605-1300-4-40402A"/>
    <x v="3"/>
    <n v="66"/>
    <n v="963073549"/>
    <n v="961470016"/>
    <n v="192511007"/>
    <s v="99.80%"/>
    <s v="20.00%"/>
  </r>
  <r>
    <n v="2026"/>
    <s v="Marzo"/>
    <n v="85"/>
    <s v="CASANARE"/>
    <x v="104"/>
    <x v="104"/>
    <s v="C-3605-1300-4-40402A"/>
    <x v="3"/>
    <n v="68"/>
    <n v="265100000"/>
    <n v="165000000"/>
    <n v="32500000"/>
    <s v="62.20%"/>
    <s v="12.30%"/>
  </r>
  <r>
    <n v="2026"/>
    <s v="Marzo"/>
    <n v="85"/>
    <s v="CASANARE"/>
    <x v="104"/>
    <x v="104"/>
    <s v="C-3605-1300-4-40402A"/>
    <x v="3"/>
    <n v="70"/>
    <n v="568499980"/>
    <n v="346647870"/>
    <n v="53847887"/>
    <s v="61.00%"/>
    <s v="9.50%"/>
  </r>
  <r>
    <n v="2026"/>
    <s v="Marzo"/>
    <n v="86"/>
    <s v="PUTUMAYO"/>
    <x v="105"/>
    <x v="105"/>
    <s v="C-3605-1300-4-40402A"/>
    <x v="3"/>
    <n v="66"/>
    <n v="79531678"/>
    <n v="79531678"/>
    <n v="17488339"/>
    <s v="100.00%"/>
    <s v="22.00%"/>
  </r>
  <r>
    <n v="2026"/>
    <s v="Marzo"/>
    <n v="86"/>
    <s v="PUTUMAYO"/>
    <x v="105"/>
    <x v="105"/>
    <s v="C-3605-1300-4-40402A"/>
    <x v="3"/>
    <n v="68"/>
    <n v="265100000"/>
    <n v="165000000"/>
    <n v="30000000"/>
    <s v="62.20%"/>
    <s v="11.30%"/>
  </r>
  <r>
    <n v="2026"/>
    <s v="Marzo"/>
    <n v="88"/>
    <s v="SAN ANDRÉS"/>
    <x v="106"/>
    <x v="106"/>
    <s v="C-3605-1300-4-40402A"/>
    <x v="3"/>
    <n v="66"/>
    <n v="79531678"/>
    <n v="70015000"/>
    <n v="12730000"/>
    <s v="88.00%"/>
    <s v="16.00%"/>
  </r>
  <r>
    <n v="2026"/>
    <s v="Marzo"/>
    <n v="91"/>
    <s v="AMAZONAS"/>
    <x v="107"/>
    <x v="107"/>
    <s v="C-3605-1300-4-40402A"/>
    <x v="3"/>
    <n v="66"/>
    <n v="79531678"/>
    <n v="79531678"/>
    <n v="20512228"/>
    <s v="100.00%"/>
    <s v="25.80%"/>
  </r>
  <r>
    <n v="2026"/>
    <s v="Marzo"/>
    <n v="91"/>
    <s v="AMAZONAS"/>
    <x v="107"/>
    <x v="107"/>
    <s v="C-3605-1300-4-40402A"/>
    <x v="3"/>
    <n v="68"/>
    <n v="265100000"/>
    <n v="149990137"/>
    <n v="28716631"/>
    <s v="56.60%"/>
    <s v="10.80%"/>
  </r>
  <r>
    <n v="2026"/>
    <s v="Marzo"/>
    <n v="94"/>
    <s v="GUAINÍA"/>
    <x v="108"/>
    <x v="108"/>
    <s v="C-3605-1300-4-40402A"/>
    <x v="3"/>
    <n v="66"/>
    <n v="689531678"/>
    <n v="277412809"/>
    <n v="28590789"/>
    <s v="40.20%"/>
    <s v="4.10%"/>
  </r>
  <r>
    <n v="2026"/>
    <s v="Marzo"/>
    <n v="95"/>
    <s v="GUAVIARE"/>
    <x v="109"/>
    <x v="109"/>
    <s v="C-3605-1300-4-40402A"/>
    <x v="3"/>
    <n v="66"/>
    <n v="93806695"/>
    <n v="93716525"/>
    <n v="18464240"/>
    <s v="99.90%"/>
    <s v="19.70%"/>
  </r>
  <r>
    <n v="2026"/>
    <s v="Marzo"/>
    <n v="97"/>
    <s v="VAUPÉS"/>
    <x v="110"/>
    <x v="110"/>
    <s v="C-3605-1300-4-40402A"/>
    <x v="3"/>
    <n v="66"/>
    <n v="1214773339"/>
    <n v="185264360"/>
    <n v="47903237"/>
    <s v="15.30%"/>
    <s v="3.90%"/>
  </r>
  <r>
    <n v="2026"/>
    <s v="Marzo"/>
    <n v="97"/>
    <s v="VAUPÉS"/>
    <x v="110"/>
    <x v="110"/>
    <s v="C-3605-1300-4-40402A"/>
    <x v="3"/>
    <n v="68"/>
    <n v="265100000"/>
    <n v="165000000"/>
    <n v="34500000"/>
    <s v="62.20%"/>
    <s v="13.00%"/>
  </r>
  <r>
    <n v="2026"/>
    <s v="Marzo"/>
    <n v="1"/>
    <s v="DIRECCIÓN GENERAL"/>
    <x v="156"/>
    <x v="126"/>
    <s v="A-02-02-02"/>
    <x v="6"/>
    <s v="00"/>
    <n v="60465000"/>
    <n v="1834424"/>
    <n v="0"/>
    <s v="3.00%"/>
    <s v="0.00%"/>
  </r>
  <r>
    <n v="2026"/>
    <s v="Marzo"/>
    <n v="1"/>
    <s v="DIRECCIÓN GENERAL"/>
    <x v="115"/>
    <x v="115"/>
    <s v="C-3603-1300-15-20305C"/>
    <x v="10"/>
    <s v="00"/>
    <n v="1571034362"/>
    <n v="1571034362"/>
    <n v="0"/>
    <s v="100.00%"/>
    <s v="0.00%"/>
  </r>
  <r>
    <n v="2026"/>
    <s v="Marzo"/>
    <n v="1"/>
    <s v="DIRECCIÓN GENERAL"/>
    <x v="115"/>
    <x v="115"/>
    <s v="A-06-01-04-004"/>
    <x v="13"/>
    <n v="43"/>
    <n v="76574000"/>
    <n v="30000000"/>
    <n v="0"/>
    <s v="39.20%"/>
    <s v="0.00%"/>
  </r>
  <r>
    <n v="2026"/>
    <s v="Marzo"/>
    <n v="1"/>
    <s v="DIRECCIÓN GENERAL"/>
    <x v="118"/>
    <x v="118"/>
    <s v="A-02-02-01"/>
    <x v="6"/>
    <n v="10"/>
    <n v="100000000"/>
    <n v="87452026"/>
    <n v="0"/>
    <s v="87.50%"/>
    <s v="0.00%"/>
  </r>
  <r>
    <n v="2026"/>
    <s v="Marzo"/>
    <n v="1"/>
    <s v="DIRECCIÓN GENERAL"/>
    <x v="118"/>
    <x v="118"/>
    <s v="C-3699-1300-15-53105B"/>
    <x v="14"/>
    <n v="24"/>
    <n v="14050000000"/>
    <n v="14050000000"/>
    <n v="0"/>
    <s v="100.00%"/>
    <s v="0.00%"/>
  </r>
  <r>
    <n v="2026"/>
    <s v="Marzo"/>
    <n v="5"/>
    <s v="ANTIOQUIA"/>
    <x v="124"/>
    <x v="124"/>
    <s v="C-3699-1300-17-53105B"/>
    <x v="5"/>
    <n v="24"/>
    <n v="1166326144"/>
    <n v="300000000"/>
    <n v="0"/>
    <s v="25.70%"/>
    <s v="0.00%"/>
  </r>
  <r>
    <n v="2026"/>
    <s v="Marzo"/>
    <n v="5"/>
    <s v="ANTIOQUIA"/>
    <x v="1"/>
    <x v="1"/>
    <s v="C-3605-1300-4-40402A"/>
    <x v="3"/>
    <n v="62"/>
    <n v="9572780"/>
    <n v="6801547"/>
    <n v="0"/>
    <s v="71.10%"/>
    <s v="0.00%"/>
  </r>
  <r>
    <n v="2026"/>
    <s v="Marzo"/>
    <n v="5"/>
    <s v="ANTIOQUIA"/>
    <x v="4"/>
    <x v="4"/>
    <s v="C-3605-1300-4-40402A"/>
    <x v="3"/>
    <n v="23"/>
    <n v="3630511500"/>
    <n v="3630507216"/>
    <n v="0"/>
    <s v="100.00%"/>
    <s v="0.00%"/>
  </r>
  <r>
    <n v="2026"/>
    <s v="Marzo"/>
    <n v="5"/>
    <s v="ANTIOQUIA"/>
    <x v="6"/>
    <x v="6"/>
    <s v="C-3699-1300-17-53105B"/>
    <x v="5"/>
    <n v="24"/>
    <n v="638586000"/>
    <n v="107400000"/>
    <n v="0"/>
    <s v="16.80%"/>
    <s v="0.00%"/>
  </r>
  <r>
    <n v="2026"/>
    <s v="Marzo"/>
    <n v="5"/>
    <s v="ANTIOQUIA"/>
    <x v="16"/>
    <x v="16"/>
    <s v="C-3699-1300-17-53105B"/>
    <x v="5"/>
    <n v="24"/>
    <n v="266886294"/>
    <n v="28334763"/>
    <n v="0"/>
    <s v="10.60%"/>
    <s v="0.00%"/>
  </r>
  <r>
    <n v="2026"/>
    <s v="Marzo"/>
    <n v="8"/>
    <s v="ATLÁNTICO"/>
    <x v="125"/>
    <x v="124"/>
    <s v="C-3699-1300-17-53105B"/>
    <x v="5"/>
    <n v="24"/>
    <n v="761770364"/>
    <n v="104671086"/>
    <n v="0"/>
    <s v="13.70%"/>
    <s v="0.00%"/>
  </r>
  <r>
    <n v="2026"/>
    <s v="Marzo"/>
    <n v="8"/>
    <s v="ATLÁNTICO"/>
    <x v="18"/>
    <x v="18"/>
    <s v="C-3699-1300-17-53105B"/>
    <x v="5"/>
    <n v="24"/>
    <n v="985459024"/>
    <n v="41955361"/>
    <n v="0"/>
    <s v="4.30%"/>
    <s v="0.00%"/>
  </r>
  <r>
    <n v="2026"/>
    <s v="Marzo"/>
    <n v="8"/>
    <s v="ATLÁNTICO"/>
    <x v="19"/>
    <x v="19"/>
    <s v="C-3699-1300-17-53105B"/>
    <x v="5"/>
    <n v="24"/>
    <n v="766875941"/>
    <n v="59679936"/>
    <n v="0"/>
    <s v="7.80%"/>
    <s v="0.00%"/>
  </r>
  <r>
    <n v="2026"/>
    <s v="Marzo"/>
    <n v="11"/>
    <s v="DISTRITO CAPITAL"/>
    <x v="126"/>
    <x v="124"/>
    <s v="C-3699-1300-17-53105B"/>
    <x v="5"/>
    <n v="24"/>
    <n v="50239968322"/>
    <n v="149968322"/>
    <n v="0"/>
    <s v="0.30%"/>
    <s v="0.00%"/>
  </r>
  <r>
    <n v="2026"/>
    <s v="Marzo"/>
    <n v="11"/>
    <s v="DISTRITO CAPITAL"/>
    <x v="22"/>
    <x v="22"/>
    <s v="C-3699-1300-17-53105B"/>
    <x v="5"/>
    <n v="24"/>
    <n v="362941037"/>
    <n v="2341037"/>
    <n v="0"/>
    <s v="0.60%"/>
    <s v="0.00%"/>
  </r>
  <r>
    <n v="2026"/>
    <s v="Marzo"/>
    <n v="13"/>
    <s v="BOLÍVAR"/>
    <x v="127"/>
    <x v="124"/>
    <s v="C-3605-1300-4-40402A"/>
    <x v="3"/>
    <n v="69"/>
    <n v="393595862"/>
    <n v="239580089"/>
    <n v="0"/>
    <s v="60.90%"/>
    <s v="0.00%"/>
  </r>
  <r>
    <n v="2026"/>
    <s v="Marzo"/>
    <n v="13"/>
    <s v="BOLÍVAR"/>
    <x v="33"/>
    <x v="33"/>
    <s v="C-3699-1300-17-53105B"/>
    <x v="5"/>
    <n v="24"/>
    <n v="1167500000"/>
    <n v="140000000"/>
    <n v="0"/>
    <s v="12.00%"/>
    <s v="0.00%"/>
  </r>
  <r>
    <n v="2026"/>
    <s v="Marzo"/>
    <n v="13"/>
    <s v="BOLÍVAR"/>
    <x v="34"/>
    <x v="34"/>
    <s v="C-3605-1300-4-40402A"/>
    <x v="3"/>
    <n v="66"/>
    <n v="4758339"/>
    <n v="4753437"/>
    <n v="0"/>
    <s v="99.90%"/>
    <s v="0.00%"/>
  </r>
  <r>
    <n v="2026"/>
    <s v="Marzo"/>
    <n v="15"/>
    <s v="BOYACÁ"/>
    <x v="128"/>
    <x v="124"/>
    <s v="C-3605-1300-4-40402A"/>
    <x v="3"/>
    <n v="69"/>
    <n v="6845863189"/>
    <n v="193378523"/>
    <n v="0"/>
    <s v="2.80%"/>
    <s v="0.00%"/>
  </r>
  <r>
    <n v="2026"/>
    <s v="Marzo"/>
    <n v="15"/>
    <s v="BOYACÁ"/>
    <x v="35"/>
    <x v="35"/>
    <s v="C-3605-1300-4-40402A"/>
    <x v="3"/>
    <n v="23"/>
    <n v="424657633"/>
    <n v="46643478"/>
    <n v="0"/>
    <s v="11.00%"/>
    <s v="0.00%"/>
  </r>
  <r>
    <n v="2026"/>
    <s v="Marzo"/>
    <n v="15"/>
    <s v="BOYACÁ"/>
    <x v="37"/>
    <x v="37"/>
    <s v="C-3699-1300-15-53105B"/>
    <x v="14"/>
    <n v="24"/>
    <n v="30860310994"/>
    <n v="30004725672"/>
    <n v="0"/>
    <s v="97.20%"/>
    <s v="0.00%"/>
  </r>
  <r>
    <n v="2026"/>
    <s v="Marzo"/>
    <n v="15"/>
    <s v="BOYACÁ"/>
    <x v="39"/>
    <x v="39"/>
    <s v="C-3699-1300-17-53105B"/>
    <x v="5"/>
    <n v="24"/>
    <n v="237291627"/>
    <n v="14588000"/>
    <n v="0"/>
    <s v="6.10%"/>
    <s v="0.00%"/>
  </r>
  <r>
    <n v="2026"/>
    <s v="Marzo"/>
    <n v="19"/>
    <s v="CAUCA"/>
    <x v="46"/>
    <x v="46"/>
    <s v="C-3699-1300-17-53105B"/>
    <x v="5"/>
    <n v="24"/>
    <n v="593906061"/>
    <n v="169311176"/>
    <n v="0"/>
    <s v="28.50%"/>
    <s v="0.00%"/>
  </r>
  <r>
    <n v="2026"/>
    <s v="Marzo"/>
    <n v="19"/>
    <s v="CAUCA"/>
    <x v="47"/>
    <x v="47"/>
    <s v="C-3699-1300-17-53105B"/>
    <x v="5"/>
    <n v="24"/>
    <n v="407369175"/>
    <n v="80000000"/>
    <n v="0"/>
    <s v="19.60%"/>
    <s v="0.00%"/>
  </r>
  <r>
    <n v="2026"/>
    <s v="Marzo"/>
    <n v="20"/>
    <s v="CESAR"/>
    <x v="132"/>
    <x v="124"/>
    <s v="A-03-04-02"/>
    <x v="7"/>
    <s v="00"/>
    <n v="9192717"/>
    <n v="2041888"/>
    <n v="0"/>
    <s v="22.20%"/>
    <s v="0.00%"/>
  </r>
  <r>
    <n v="2026"/>
    <s v="Marzo"/>
    <n v="20"/>
    <s v="CESAR"/>
    <x v="132"/>
    <x v="124"/>
    <s v="C-3699-1300-17-53105B"/>
    <x v="5"/>
    <n v="24"/>
    <n v="750174062"/>
    <n v="39488960"/>
    <n v="0"/>
    <s v="5.30%"/>
    <s v="0.00%"/>
  </r>
  <r>
    <n v="2026"/>
    <s v="Marzo"/>
    <n v="23"/>
    <s v="CÓRDOBA"/>
    <x v="133"/>
    <x v="124"/>
    <s v="A-01-01-03"/>
    <x v="4"/>
    <n v="43"/>
    <n v="4500000"/>
    <n v="4000000"/>
    <n v="0"/>
    <s v="88.90%"/>
    <s v="0.00%"/>
  </r>
  <r>
    <n v="2026"/>
    <s v="Marzo"/>
    <n v="41"/>
    <s v="HUILA"/>
    <x v="61"/>
    <x v="61"/>
    <s v="C-3699-1300-17-53105B"/>
    <x v="5"/>
    <n v="24"/>
    <n v="1207243446"/>
    <n v="114449102"/>
    <n v="0"/>
    <s v="9.50%"/>
    <s v="0.00%"/>
  </r>
  <r>
    <n v="2026"/>
    <s v="Marzo"/>
    <n v="41"/>
    <s v="HUILA"/>
    <x v="62"/>
    <x v="62"/>
    <s v="C-3699-1300-17-53105B"/>
    <x v="5"/>
    <n v="24"/>
    <n v="424076608"/>
    <n v="113462011"/>
    <n v="0"/>
    <s v="26.80%"/>
    <s v="0.00%"/>
  </r>
  <r>
    <n v="2026"/>
    <s v="Marzo"/>
    <n v="41"/>
    <s v="HUILA"/>
    <x v="64"/>
    <x v="64"/>
    <s v="C-3605-1300-4-40402A"/>
    <x v="3"/>
    <n v="23"/>
    <n v="5575553996"/>
    <n v="3595553996"/>
    <n v="0"/>
    <s v="64.50%"/>
    <s v="0.00%"/>
  </r>
  <r>
    <n v="2026"/>
    <s v="Marzo"/>
    <n v="41"/>
    <s v="HUILA"/>
    <x v="64"/>
    <x v="64"/>
    <s v="C-3699-1300-17-53105B"/>
    <x v="5"/>
    <n v="24"/>
    <n v="1034000000"/>
    <n v="11601251"/>
    <n v="0"/>
    <s v="1.10%"/>
    <s v="0.00%"/>
  </r>
  <r>
    <n v="2026"/>
    <s v="Marzo"/>
    <n v="44"/>
    <s v="GUAJIRA"/>
    <x v="66"/>
    <x v="66"/>
    <s v="C-3699-1300-17-53105B"/>
    <x v="5"/>
    <n v="24"/>
    <n v="1926916682"/>
    <n v="104913385"/>
    <n v="0"/>
    <s v="5.40%"/>
    <s v="0.00%"/>
  </r>
  <r>
    <n v="2026"/>
    <s v="Marzo"/>
    <n v="44"/>
    <s v="GUAJIRA"/>
    <x v="67"/>
    <x v="67"/>
    <s v="C-3605-1300-4-40402A"/>
    <x v="3"/>
    <n v="62"/>
    <n v="10772780"/>
    <n v="5893055"/>
    <n v="0"/>
    <s v="54.70%"/>
    <s v="0.00%"/>
  </r>
  <r>
    <n v="2026"/>
    <s v="Marzo"/>
    <n v="47"/>
    <s v="MAGDALENA"/>
    <x v="68"/>
    <x v="68"/>
    <s v="C-3605-1300-4-40402A"/>
    <x v="3"/>
    <n v="62"/>
    <n v="10323386"/>
    <n v="8630350"/>
    <n v="0"/>
    <s v="83.60%"/>
    <s v="0.00%"/>
  </r>
  <r>
    <n v="2026"/>
    <s v="Marzo"/>
    <n v="47"/>
    <s v="MAGDALENA"/>
    <x v="69"/>
    <x v="69"/>
    <s v="C-3699-1300-17-53105B"/>
    <x v="5"/>
    <n v="24"/>
    <n v="624324561"/>
    <n v="108546268"/>
    <n v="0"/>
    <s v="17.40%"/>
    <s v="0.00%"/>
  </r>
  <r>
    <n v="2026"/>
    <s v="Marzo"/>
    <n v="50"/>
    <s v="META"/>
    <x v="70"/>
    <x v="70"/>
    <s v="C-3699-1300-17-53105B"/>
    <x v="5"/>
    <n v="24"/>
    <n v="860596699"/>
    <n v="171732"/>
    <n v="0"/>
    <s v="0.00%"/>
    <s v="0.00%"/>
  </r>
  <r>
    <n v="2026"/>
    <s v="Marzo"/>
    <n v="52"/>
    <s v="NARIÑO"/>
    <x v="73"/>
    <x v="73"/>
    <s v="C-3699-1300-17-53105B"/>
    <x v="5"/>
    <n v="24"/>
    <n v="446126407"/>
    <n v="164997500"/>
    <n v="0"/>
    <s v="37.00%"/>
    <s v="0.00%"/>
  </r>
  <r>
    <n v="2026"/>
    <s v="Marzo"/>
    <n v="52"/>
    <s v="NARIÑO"/>
    <x v="74"/>
    <x v="74"/>
    <s v="C-3699-1300-17-53105B"/>
    <x v="5"/>
    <n v="24"/>
    <n v="1888300000"/>
    <n v="64280000"/>
    <n v="0"/>
    <s v="3.40%"/>
    <s v="0.00%"/>
  </r>
  <r>
    <n v="2026"/>
    <s v="Marzo"/>
    <n v="54"/>
    <s v="NORTE DE SANTANDER"/>
    <x v="140"/>
    <x v="124"/>
    <s v="A-03-04-02"/>
    <x v="7"/>
    <s v="00"/>
    <n v="55626169"/>
    <n v="474000"/>
    <n v="0"/>
    <s v="0.90%"/>
    <s v="0.00%"/>
  </r>
  <r>
    <n v="2026"/>
    <s v="Marzo"/>
    <n v="54"/>
    <s v="NORTE DE SANTANDER"/>
    <x v="140"/>
    <x v="124"/>
    <s v="C-3603-1300-15-20305C"/>
    <x v="10"/>
    <s v="00"/>
    <n v="229472670"/>
    <n v="229472670"/>
    <n v="0"/>
    <s v="100.00%"/>
    <s v="0.00%"/>
  </r>
  <r>
    <n v="2026"/>
    <s v="Marzo"/>
    <n v="54"/>
    <s v="NORTE DE SANTANDER"/>
    <x v="140"/>
    <x v="124"/>
    <s v="A-03-04-02"/>
    <x v="7"/>
    <s v="09"/>
    <n v="17000000"/>
    <n v="17000000"/>
    <n v="0"/>
    <s v="100.00%"/>
    <s v="0.00%"/>
  </r>
  <r>
    <n v="2026"/>
    <s v="Marzo"/>
    <n v="54"/>
    <s v="NORTE DE SANTANDER"/>
    <x v="140"/>
    <x v="124"/>
    <s v="C-3699-1300-17-53105B"/>
    <x v="5"/>
    <n v="24"/>
    <n v="1573789517"/>
    <n v="80000000"/>
    <n v="0"/>
    <s v="5.10%"/>
    <s v="0.00%"/>
  </r>
  <r>
    <n v="2026"/>
    <s v="Marzo"/>
    <n v="63"/>
    <s v="QUINDÍO"/>
    <x v="141"/>
    <x v="124"/>
    <s v="C-3699-1300-17-53105B"/>
    <x v="5"/>
    <n v="24"/>
    <n v="630000000"/>
    <n v="250000000"/>
    <n v="0"/>
    <s v="39.70%"/>
    <s v="0.00%"/>
  </r>
  <r>
    <n v="2026"/>
    <s v="Marzo"/>
    <n v="63"/>
    <s v="QUINDÍO"/>
    <x v="77"/>
    <x v="77"/>
    <s v="C-3699-1300-17-53105B"/>
    <x v="5"/>
    <n v="24"/>
    <n v="672000000"/>
    <n v="8860000"/>
    <n v="0"/>
    <s v="1.30%"/>
    <s v="0.00%"/>
  </r>
  <r>
    <n v="2026"/>
    <s v="Marzo"/>
    <n v="63"/>
    <s v="QUINDÍO"/>
    <x v="113"/>
    <x v="113"/>
    <s v="C-3699-1300-17-53105B"/>
    <x v="5"/>
    <n v="24"/>
    <n v="1850700000"/>
    <n v="9802863"/>
    <n v="0"/>
    <s v="0.50%"/>
    <s v="0.00%"/>
  </r>
  <r>
    <n v="2026"/>
    <s v="Marzo"/>
    <n v="66"/>
    <s v="RISARALDA"/>
    <x v="142"/>
    <x v="124"/>
    <s v="A-03-04-02"/>
    <x v="7"/>
    <s v="09"/>
    <n v="23000000"/>
    <n v="23000000"/>
    <n v="0"/>
    <s v="100.00%"/>
    <s v="0.00%"/>
  </r>
  <r>
    <n v="2026"/>
    <s v="Marzo"/>
    <n v="68"/>
    <s v="SANTANDER"/>
    <x v="159"/>
    <x v="124"/>
    <s v="A-03-10-01"/>
    <x v="7"/>
    <s v="00"/>
    <n v="299825000"/>
    <n v="109604000"/>
    <n v="0"/>
    <s v="36.60%"/>
    <s v="0.00%"/>
  </r>
  <r>
    <n v="2026"/>
    <s v="Marzo"/>
    <n v="68"/>
    <s v="SANTANDER"/>
    <x v="159"/>
    <x v="124"/>
    <s v="C-3605-1300-4-40402A"/>
    <x v="3"/>
    <n v="69"/>
    <n v="548540984"/>
    <n v="545361036"/>
    <n v="0"/>
    <s v="99.40%"/>
    <s v="0.00%"/>
  </r>
  <r>
    <n v="2026"/>
    <s v="Marzo"/>
    <n v="68"/>
    <s v="SANTANDER"/>
    <x v="82"/>
    <x v="82"/>
    <s v="C-3699-1300-17-53105B"/>
    <x v="5"/>
    <n v="24"/>
    <n v="701600000"/>
    <n v="3936500"/>
    <n v="0"/>
    <s v="0.60%"/>
    <s v="0.00%"/>
  </r>
  <r>
    <n v="2026"/>
    <s v="Marzo"/>
    <n v="68"/>
    <s v="SANTANDER"/>
    <x v="85"/>
    <x v="85"/>
    <s v="C-3699-1300-17-53105B"/>
    <x v="5"/>
    <n v="24"/>
    <n v="513013006"/>
    <n v="26250000"/>
    <n v="0"/>
    <s v="5.10%"/>
    <s v="0.00%"/>
  </r>
  <r>
    <n v="2026"/>
    <s v="Marzo"/>
    <n v="68"/>
    <s v="SANTANDER"/>
    <x v="87"/>
    <x v="87"/>
    <s v="C-3699-1300-17-53105B"/>
    <x v="5"/>
    <n v="24"/>
    <n v="145583011"/>
    <n v="13868000"/>
    <n v="0"/>
    <s v="9.50%"/>
    <s v="0.00%"/>
  </r>
  <r>
    <n v="2026"/>
    <s v="Marzo"/>
    <n v="70"/>
    <s v="SUCRE"/>
    <x v="90"/>
    <x v="90"/>
    <s v="C-3605-1300-4-40402A"/>
    <x v="3"/>
    <n v="62"/>
    <n v="10172780"/>
    <n v="4580382"/>
    <n v="0"/>
    <s v="45.00%"/>
    <s v="0.00%"/>
  </r>
  <r>
    <n v="2026"/>
    <s v="Marzo"/>
    <n v="73"/>
    <s v="TOLIMA"/>
    <x v="92"/>
    <x v="92"/>
    <s v="C-3605-1300-4-40402A"/>
    <x v="3"/>
    <n v="66"/>
    <n v="2500000000"/>
    <n v="39000000"/>
    <n v="0"/>
    <s v="1.60%"/>
    <s v="0.00%"/>
  </r>
  <r>
    <n v="2026"/>
    <s v="Marzo"/>
    <n v="76"/>
    <s v="VALLE"/>
    <x v="145"/>
    <x v="124"/>
    <s v="C-3603-1300-15-20305C"/>
    <x v="10"/>
    <s v="00"/>
    <n v="622456821"/>
    <n v="622456821"/>
    <n v="0"/>
    <s v="100.00%"/>
    <s v="0.00%"/>
  </r>
  <r>
    <n v="2026"/>
    <s v="Marzo"/>
    <n v="76"/>
    <s v="VALLE"/>
    <x v="145"/>
    <x v="124"/>
    <s v="C-3699-1300-17-53105B"/>
    <x v="5"/>
    <n v="24"/>
    <n v="671508091"/>
    <n v="122565094"/>
    <n v="0"/>
    <s v="18.30%"/>
    <s v="0.00%"/>
  </r>
  <r>
    <n v="2026"/>
    <s v="Marzo"/>
    <n v="76"/>
    <s v="VALLE"/>
    <x v="98"/>
    <x v="98"/>
    <s v="C-3699-1300-17-53105B"/>
    <x v="5"/>
    <n v="24"/>
    <n v="299531197"/>
    <n v="5890000"/>
    <n v="0"/>
    <s v="2.00%"/>
    <s v="0.00%"/>
  </r>
  <r>
    <n v="2026"/>
    <s v="Marzo"/>
    <n v="76"/>
    <s v="VALLE"/>
    <x v="123"/>
    <x v="123"/>
    <s v="C-3605-1300-4-40402A"/>
    <x v="3"/>
    <n v="23"/>
    <n v="1526038443"/>
    <n v="1302099000"/>
    <n v="0"/>
    <s v="85.30%"/>
    <s v="0.00%"/>
  </r>
  <r>
    <n v="2026"/>
    <s v="Marzo"/>
    <n v="76"/>
    <s v="VALLE"/>
    <x v="123"/>
    <x v="123"/>
    <s v="C-3699-1300-17-53105B"/>
    <x v="5"/>
    <n v="24"/>
    <n v="426674242"/>
    <n v="69387394"/>
    <n v="0"/>
    <s v="16.30%"/>
    <s v="0.00%"/>
  </r>
  <r>
    <n v="2026"/>
    <s v="Marzo"/>
    <n v="95"/>
    <s v="GUAVIARE"/>
    <x v="152"/>
    <x v="124"/>
    <s v="A-03-04-02"/>
    <x v="7"/>
    <s v="09"/>
    <n v="10000000"/>
    <n v="10000000"/>
    <n v="0"/>
    <s v="100.00%"/>
    <s v="0.00%"/>
  </r>
  <r>
    <n v="2026"/>
    <s v="Marzo"/>
    <n v="97"/>
    <s v="VAUPÉS"/>
    <x v="110"/>
    <x v="110"/>
    <s v="C-3602-1300-11-20305C"/>
    <x v="8"/>
    <n v="10"/>
    <n v="99244000"/>
    <n v="2841920"/>
    <n v="0"/>
    <s v="2.90%"/>
    <s v="0.00%"/>
  </r>
  <r>
    <n v="2026"/>
    <s v="Marzo"/>
    <n v="1"/>
    <s v="DIRECCIÓN GENERAL"/>
    <x v="115"/>
    <x v="115"/>
    <s v="A-02-02-01"/>
    <x v="6"/>
    <s v="00"/>
    <n v="127042000"/>
    <n v="0"/>
    <n v="0"/>
    <s v="0.00%"/>
    <s v="0.00%"/>
  </r>
  <r>
    <n v="2026"/>
    <s v="Marzo"/>
    <n v="1"/>
    <s v="DIRECCIÓN GENERAL"/>
    <x v="115"/>
    <x v="115"/>
    <s v="A-06-01-04-009"/>
    <x v="13"/>
    <n v="43"/>
    <n v="25160000"/>
    <n v="0"/>
    <n v="0"/>
    <s v="0.00%"/>
    <s v="0.00%"/>
  </r>
  <r>
    <n v="2026"/>
    <s v="Marzo"/>
    <n v="1"/>
    <s v="DIRECCIÓN GENERAL"/>
    <x v="116"/>
    <x v="116"/>
    <s v="A-03-10-01"/>
    <x v="7"/>
    <s v="00"/>
    <n v="4523126442"/>
    <n v="0"/>
    <n v="0"/>
    <s v="0.00%"/>
    <s v="0.00%"/>
  </r>
  <r>
    <n v="2026"/>
    <s v="Marzo"/>
    <n v="1"/>
    <s v="DIRECCIÓN GENERAL"/>
    <x v="118"/>
    <x v="118"/>
    <s v="C-3602-1300-11-20305C"/>
    <x v="8"/>
    <n v="10"/>
    <n v="40000000"/>
    <n v="0"/>
    <n v="0"/>
    <s v="0.00%"/>
    <s v="0.00%"/>
  </r>
  <r>
    <n v="2026"/>
    <s v="Marzo"/>
    <n v="1"/>
    <s v="DIRECCIÓN GENERAL"/>
    <x v="118"/>
    <x v="118"/>
    <s v="C-3602-1300-13-20306B"/>
    <x v="9"/>
    <n v="10"/>
    <n v="41200000"/>
    <n v="0"/>
    <n v="0"/>
    <s v="0.00%"/>
    <s v="0.00%"/>
  </r>
  <r>
    <n v="2026"/>
    <s v="Marzo"/>
    <n v="1"/>
    <s v="DIRECCIÓN GENERAL"/>
    <x v="118"/>
    <x v="118"/>
    <s v="C-3602-1300-14-20305C"/>
    <x v="1"/>
    <n v="39"/>
    <n v="567105092"/>
    <n v="0"/>
    <n v="0"/>
    <s v="0.00%"/>
    <s v="0.00%"/>
  </r>
  <r>
    <n v="2026"/>
    <s v="Marzo"/>
    <n v="1"/>
    <s v="DIRECCIÓN GENERAL"/>
    <x v="119"/>
    <x v="119"/>
    <s v="C-3603-1300-16-53105B"/>
    <x v="2"/>
    <n v="40"/>
    <n v="10716524683"/>
    <n v="0"/>
    <n v="0"/>
    <s v="0.00%"/>
    <s v="0.00%"/>
  </r>
  <r>
    <n v="2026"/>
    <s v="Marzo"/>
    <n v="11"/>
    <s v="DISTRITO CAPITAL"/>
    <x v="24"/>
    <x v="24"/>
    <s v="C-3602-1300-11-20305C"/>
    <x v="8"/>
    <n v="10"/>
    <n v="188056000"/>
    <n v="0"/>
    <n v="0"/>
    <s v="0.00%"/>
    <s v="0.00%"/>
  </r>
  <r>
    <n v="2026"/>
    <s v="Marzo"/>
    <n v="44"/>
    <s v="GUAJIRA"/>
    <x v="67"/>
    <x v="67"/>
    <s v="C-3602-1300-13-20306B"/>
    <x v="9"/>
    <n v="10"/>
    <n v="134759218"/>
    <n v="0"/>
    <n v="0"/>
    <s v="0.00%"/>
    <s v="0.00%"/>
  </r>
  <r>
    <n v="2026"/>
    <s v="Marzo"/>
    <n v="1"/>
    <s v="DIRECCIÓN GENERAL"/>
    <x v="114"/>
    <x v="114"/>
    <s v="C-3605-1300-4-40402A"/>
    <x v="3"/>
    <n v="66"/>
    <n v="1627940386"/>
    <n v="0"/>
    <n v="0"/>
    <s v="0.00%"/>
    <s v="0.00%"/>
  </r>
  <r>
    <n v="2026"/>
    <s v="Marzo"/>
    <n v="1"/>
    <s v="DIRECCIÓN GENERAL"/>
    <x v="157"/>
    <x v="127"/>
    <s v="C-3605-1300-4-40402A"/>
    <x v="3"/>
    <n v="23"/>
    <n v="70000000000"/>
    <n v="0"/>
    <n v="0"/>
    <s v="0.00%"/>
    <s v="0.00%"/>
  </r>
  <r>
    <n v="2026"/>
    <s v="Marzo"/>
    <n v="1"/>
    <s v="DIRECCIÓN GENERAL"/>
    <x v="157"/>
    <x v="127"/>
    <s v="C-3605-1300-4-40402A"/>
    <x v="3"/>
    <n v="66"/>
    <n v="5348002433"/>
    <n v="0"/>
    <n v="0"/>
    <s v="0.00%"/>
    <s v="0.00%"/>
  </r>
  <r>
    <n v="2026"/>
    <s v="Marzo"/>
    <n v="1"/>
    <s v="DIRECCIÓN GENERAL"/>
    <x v="0"/>
    <x v="0"/>
    <s v="C-3605-1300-4-40402A"/>
    <x v="3"/>
    <n v="62"/>
    <n v="3337000000"/>
    <n v="0"/>
    <n v="0"/>
    <s v="0.00%"/>
    <s v="0.00%"/>
  </r>
  <r>
    <n v="2026"/>
    <s v="Marzo"/>
    <n v="1"/>
    <s v="DIRECCIÓN GENERAL"/>
    <x v="0"/>
    <x v="0"/>
    <s v="C-3605-1300-4-40402A"/>
    <x v="3"/>
    <n v="66"/>
    <n v="150479926"/>
    <n v="0"/>
    <n v="0"/>
    <s v="0.00%"/>
    <s v="0.00%"/>
  </r>
  <r>
    <n v="2026"/>
    <s v="Marzo"/>
    <n v="5"/>
    <s v="ANTIOQUIA"/>
    <x v="1"/>
    <x v="1"/>
    <s v="C-3605-1300-4-40402A"/>
    <x v="3"/>
    <n v="23"/>
    <n v="106124669"/>
    <n v="0"/>
    <n v="0"/>
    <s v="0.00%"/>
    <s v="0.00%"/>
  </r>
  <r>
    <n v="2026"/>
    <s v="Marzo"/>
    <n v="5"/>
    <s v="ANTIOQUIA"/>
    <x v="2"/>
    <x v="2"/>
    <s v="C-3605-1300-4-40402A"/>
    <x v="3"/>
    <n v="23"/>
    <n v="140000000"/>
    <n v="0"/>
    <n v="0"/>
    <s v="0.00%"/>
    <s v="0.00%"/>
  </r>
  <r>
    <n v="2026"/>
    <s v="Marzo"/>
    <n v="5"/>
    <s v="ANTIOQUIA"/>
    <x v="11"/>
    <x v="11"/>
    <s v="C-3605-1300-4-40402A"/>
    <x v="3"/>
    <n v="23"/>
    <n v="174409267"/>
    <n v="0"/>
    <n v="0"/>
    <s v="0.00%"/>
    <s v="0.00%"/>
  </r>
  <r>
    <n v="2026"/>
    <s v="Marzo"/>
    <n v="5"/>
    <s v="ANTIOQUIA"/>
    <x v="12"/>
    <x v="12"/>
    <s v="C-3605-1300-4-40402A"/>
    <x v="3"/>
    <n v="23"/>
    <n v="102341785"/>
    <n v="0"/>
    <n v="0"/>
    <s v="0.00%"/>
    <s v="0.00%"/>
  </r>
  <r>
    <n v="2026"/>
    <s v="Marzo"/>
    <n v="5"/>
    <s v="ANTIOQUIA"/>
    <x v="13"/>
    <x v="13"/>
    <s v="C-3605-1300-4-40402A"/>
    <x v="3"/>
    <n v="23"/>
    <n v="1200000000"/>
    <n v="0"/>
    <n v="0"/>
    <s v="0.00%"/>
    <s v="0.00%"/>
  </r>
  <r>
    <n v="2026"/>
    <s v="Marzo"/>
    <n v="8"/>
    <s v="ATLÁNTICO"/>
    <x v="18"/>
    <x v="18"/>
    <s v="C-3605-1300-4-40402A"/>
    <x v="3"/>
    <n v="23"/>
    <n v="134820546"/>
    <n v="0"/>
    <n v="0"/>
    <s v="0.00%"/>
    <s v="0.00%"/>
  </r>
  <r>
    <n v="2026"/>
    <s v="Marzo"/>
    <n v="11"/>
    <s v="DISTRITO CAPITAL"/>
    <x v="21"/>
    <x v="21"/>
    <s v="C-3605-1300-4-40402A"/>
    <x v="3"/>
    <n v="66"/>
    <n v="124371895"/>
    <n v="0"/>
    <n v="0"/>
    <s v="0.00%"/>
    <s v="0.00%"/>
  </r>
  <r>
    <n v="2026"/>
    <s v="Marzo"/>
    <n v="11"/>
    <s v="DISTRITO CAPITAL"/>
    <x v="22"/>
    <x v="22"/>
    <s v="C-3605-1300-4-40402A"/>
    <x v="3"/>
    <n v="23"/>
    <n v="187425000"/>
    <n v="0"/>
    <n v="0"/>
    <s v="0.00%"/>
    <s v="0.00%"/>
  </r>
  <r>
    <n v="2026"/>
    <s v="Marzo"/>
    <n v="11"/>
    <s v="DISTRITO CAPITAL"/>
    <x v="22"/>
    <x v="22"/>
    <s v="C-3605-1300-4-40402A"/>
    <x v="3"/>
    <n v="66"/>
    <n v="70015000"/>
    <n v="0"/>
    <n v="0"/>
    <s v="0.00%"/>
    <s v="0.00%"/>
  </r>
  <r>
    <n v="2026"/>
    <s v="Marzo"/>
    <n v="11"/>
    <s v="DISTRITO CAPITAL"/>
    <x v="23"/>
    <x v="23"/>
    <s v="C-3605-1300-4-40402A"/>
    <x v="3"/>
    <n v="23"/>
    <n v="15683850"/>
    <n v="0"/>
    <n v="0"/>
    <s v="0.00%"/>
    <s v="0.00%"/>
  </r>
  <r>
    <n v="2026"/>
    <s v="Marzo"/>
    <n v="11"/>
    <s v="DISTRITO CAPITAL"/>
    <x v="112"/>
    <x v="112"/>
    <s v="C-3605-1300-4-40402A"/>
    <x v="3"/>
    <n v="23"/>
    <n v="1096936152"/>
    <n v="0"/>
    <n v="0"/>
    <s v="0.00%"/>
    <s v="0.00%"/>
  </r>
  <r>
    <n v="2026"/>
    <s v="Marzo"/>
    <n v="11"/>
    <s v="DISTRITO CAPITAL"/>
    <x v="24"/>
    <x v="24"/>
    <s v="C-3605-1300-4-40402A"/>
    <x v="3"/>
    <n v="23"/>
    <n v="62105280"/>
    <n v="0"/>
    <n v="0"/>
    <s v="0.00%"/>
    <s v="0.00%"/>
  </r>
  <r>
    <n v="2026"/>
    <s v="Marzo"/>
    <n v="11"/>
    <s v="DISTRITO CAPITAL"/>
    <x v="122"/>
    <x v="122"/>
    <s v="C-3605-1300-4-40402A"/>
    <x v="3"/>
    <n v="66"/>
    <n v="188864338"/>
    <n v="0"/>
    <n v="0"/>
    <s v="0.00%"/>
    <s v="0.00%"/>
  </r>
  <r>
    <n v="2026"/>
    <s v="Marzo"/>
    <n v="11"/>
    <s v="DISTRITO CAPITAL"/>
    <x v="26"/>
    <x v="26"/>
    <s v="C-3605-1300-4-40402A"/>
    <x v="3"/>
    <n v="23"/>
    <n v="302949930"/>
    <n v="0"/>
    <n v="0"/>
    <s v="0.00%"/>
    <s v="0.00%"/>
  </r>
  <r>
    <n v="2026"/>
    <s v="Marzo"/>
    <n v="15"/>
    <s v="BOYACÁ"/>
    <x v="36"/>
    <x v="36"/>
    <s v="C-3605-1300-4-40402A"/>
    <x v="3"/>
    <n v="23"/>
    <n v="38000662"/>
    <n v="0"/>
    <n v="0"/>
    <s v="0.00%"/>
    <s v="0.00%"/>
  </r>
  <r>
    <n v="2026"/>
    <s v="Marzo"/>
    <n v="15"/>
    <s v="BOYACÁ"/>
    <x v="37"/>
    <x v="37"/>
    <s v="C-3605-1300-4-40402A"/>
    <x v="3"/>
    <n v="23"/>
    <n v="162236000"/>
    <n v="0"/>
    <n v="0"/>
    <s v="0.00%"/>
    <s v="0.00%"/>
  </r>
  <r>
    <n v="2026"/>
    <s v="Marzo"/>
    <n v="15"/>
    <s v="BOYACÁ"/>
    <x v="38"/>
    <x v="38"/>
    <s v="C-3605-1300-4-40402A"/>
    <x v="3"/>
    <n v="23"/>
    <n v="199801000"/>
    <n v="0"/>
    <n v="0"/>
    <s v="0.00%"/>
    <s v="0.00%"/>
  </r>
  <r>
    <n v="2026"/>
    <s v="Marzo"/>
    <n v="15"/>
    <s v="BOYACÁ"/>
    <x v="39"/>
    <x v="39"/>
    <s v="C-3605-1300-4-40402A"/>
    <x v="3"/>
    <n v="23"/>
    <n v="100000000"/>
    <n v="0"/>
    <n v="0"/>
    <s v="0.00%"/>
    <s v="0.00%"/>
  </r>
  <r>
    <n v="2026"/>
    <s v="Marzo"/>
    <n v="17"/>
    <s v="CALDAS"/>
    <x v="40"/>
    <x v="40"/>
    <s v="C-3605-1300-4-40402A"/>
    <x v="3"/>
    <n v="23"/>
    <n v="63962250"/>
    <n v="0"/>
    <n v="0"/>
    <s v="0.00%"/>
    <s v="0.00%"/>
  </r>
  <r>
    <n v="2026"/>
    <s v="Marzo"/>
    <n v="17"/>
    <s v="CALDAS"/>
    <x v="44"/>
    <x v="44"/>
    <s v="C-3605-1300-4-40402A"/>
    <x v="3"/>
    <n v="23"/>
    <n v="229482958"/>
    <n v="0"/>
    <n v="0"/>
    <s v="0.00%"/>
    <s v="0.00%"/>
  </r>
  <r>
    <n v="2026"/>
    <s v="Marzo"/>
    <n v="18"/>
    <s v="CAQUETÁ"/>
    <x v="45"/>
    <x v="45"/>
    <s v="C-3605-1300-4-40402A"/>
    <x v="3"/>
    <n v="23"/>
    <n v="210272943"/>
    <n v="0"/>
    <n v="0"/>
    <s v="0.00%"/>
    <s v="0.00%"/>
  </r>
  <r>
    <n v="2026"/>
    <s v="Marzo"/>
    <n v="19"/>
    <s v="CAUCA"/>
    <x v="46"/>
    <x v="46"/>
    <s v="C-3605-1300-4-40402A"/>
    <x v="3"/>
    <n v="23"/>
    <n v="39473707"/>
    <n v="0"/>
    <n v="0"/>
    <s v="0.00%"/>
    <s v="0.00%"/>
  </r>
  <r>
    <n v="2026"/>
    <s v="Marzo"/>
    <n v="19"/>
    <s v="CAUCA"/>
    <x v="47"/>
    <x v="47"/>
    <s v="C-3605-1300-4-40402A"/>
    <x v="3"/>
    <n v="23"/>
    <n v="170434482"/>
    <n v="0"/>
    <n v="0"/>
    <s v="0.00%"/>
    <s v="0.00%"/>
  </r>
  <r>
    <n v="2026"/>
    <s v="Marzo"/>
    <n v="19"/>
    <s v="CAUCA"/>
    <x v="48"/>
    <x v="48"/>
    <s v="C-3605-1300-4-40402A"/>
    <x v="3"/>
    <n v="23"/>
    <n v="108128809"/>
    <n v="0"/>
    <n v="0"/>
    <s v="0.00%"/>
    <s v="0.00%"/>
  </r>
  <r>
    <n v="2026"/>
    <s v="Marzo"/>
    <n v="20"/>
    <s v="CESAR"/>
    <x v="51"/>
    <x v="51"/>
    <s v="C-3605-1300-4-40402A"/>
    <x v="3"/>
    <n v="23"/>
    <n v="1572623527"/>
    <n v="0"/>
    <n v="0"/>
    <s v="0.00%"/>
    <s v="0.00%"/>
  </r>
  <r>
    <n v="2026"/>
    <s v="Marzo"/>
    <n v="23"/>
    <s v="CÓRDOBA"/>
    <x v="52"/>
    <x v="52"/>
    <s v="C-3605-1300-4-40402A"/>
    <x v="3"/>
    <n v="23"/>
    <n v="520286913"/>
    <n v="0"/>
    <n v="0"/>
    <s v="0.00%"/>
    <s v="0.00%"/>
  </r>
  <r>
    <n v="2026"/>
    <s v="Marzo"/>
    <n v="25"/>
    <s v="CUNDINAMARCA"/>
    <x v="56"/>
    <x v="56"/>
    <s v="C-3605-1300-4-40402A"/>
    <x v="3"/>
    <n v="23"/>
    <n v="114747864"/>
    <n v="0"/>
    <n v="0"/>
    <s v="0.00%"/>
    <s v="0.00%"/>
  </r>
  <r>
    <n v="2026"/>
    <s v="Marzo"/>
    <n v="25"/>
    <s v="CUNDINAMARCA"/>
    <x v="57"/>
    <x v="57"/>
    <s v="C-3605-1300-4-40402A"/>
    <x v="3"/>
    <n v="62"/>
    <n v="597500000"/>
    <n v="0"/>
    <n v="0"/>
    <s v="0.00%"/>
    <s v="0.00%"/>
  </r>
  <r>
    <n v="2026"/>
    <s v="Marzo"/>
    <n v="27"/>
    <s v="CHOCÓ"/>
    <x v="60"/>
    <x v="60"/>
    <s v="C-3605-1300-4-40402A"/>
    <x v="3"/>
    <n v="23"/>
    <n v="127240261"/>
    <n v="0"/>
    <n v="0"/>
    <s v="0.00%"/>
    <s v="0.00%"/>
  </r>
  <r>
    <n v="2026"/>
    <s v="Marzo"/>
    <n v="41"/>
    <s v="HUILA"/>
    <x v="61"/>
    <x v="61"/>
    <s v="C-3605-1300-4-40402A"/>
    <x v="3"/>
    <n v="23"/>
    <n v="240683486"/>
    <n v="0"/>
    <n v="0"/>
    <s v="0.00%"/>
    <s v="0.00%"/>
  </r>
  <r>
    <n v="2026"/>
    <s v="Marzo"/>
    <n v="41"/>
    <s v="HUILA"/>
    <x v="62"/>
    <x v="62"/>
    <s v="C-3605-1300-4-40402A"/>
    <x v="3"/>
    <n v="23"/>
    <n v="335999975"/>
    <n v="0"/>
    <n v="0"/>
    <s v="0.00%"/>
    <s v="0.00%"/>
  </r>
  <r>
    <n v="2026"/>
    <s v="Marzo"/>
    <n v="41"/>
    <s v="HUILA"/>
    <x v="63"/>
    <x v="63"/>
    <s v="C-3605-1300-4-40402A"/>
    <x v="3"/>
    <n v="23"/>
    <n v="474342525"/>
    <n v="0"/>
    <n v="0"/>
    <s v="0.00%"/>
    <s v="0.00%"/>
  </r>
  <r>
    <n v="2026"/>
    <s v="Marzo"/>
    <n v="41"/>
    <s v="HUILA"/>
    <x v="65"/>
    <x v="65"/>
    <s v="C-3605-1300-4-40402A"/>
    <x v="3"/>
    <n v="23"/>
    <n v="514685130"/>
    <n v="0"/>
    <n v="0"/>
    <s v="0.00%"/>
    <s v="0.00%"/>
  </r>
  <r>
    <n v="2026"/>
    <s v="Marzo"/>
    <n v="41"/>
    <s v="HUILA"/>
    <x v="65"/>
    <x v="65"/>
    <s v="C-3605-1300-4-40402A"/>
    <x v="3"/>
    <n v="66"/>
    <n v="4758339"/>
    <n v="0"/>
    <n v="0"/>
    <s v="0.00%"/>
    <s v="0.00%"/>
  </r>
  <r>
    <n v="2026"/>
    <s v="Marzo"/>
    <n v="44"/>
    <s v="GUAJIRA"/>
    <x v="66"/>
    <x v="66"/>
    <s v="C-3605-1300-4-40402A"/>
    <x v="3"/>
    <n v="23"/>
    <n v="1262947900"/>
    <n v="0"/>
    <n v="0"/>
    <s v="0.00%"/>
    <s v="0.00%"/>
  </r>
  <r>
    <n v="2026"/>
    <s v="Marzo"/>
    <n v="47"/>
    <s v="MAGDALENA"/>
    <x v="69"/>
    <x v="69"/>
    <s v="C-3605-1300-4-40402A"/>
    <x v="3"/>
    <n v="23"/>
    <n v="341004948"/>
    <n v="0"/>
    <n v="0"/>
    <s v="0.00%"/>
    <s v="0.00%"/>
  </r>
  <r>
    <n v="2026"/>
    <s v="Marzo"/>
    <n v="50"/>
    <s v="META"/>
    <x v="70"/>
    <x v="70"/>
    <s v="C-3605-1300-4-40402A"/>
    <x v="3"/>
    <n v="23"/>
    <n v="725200544"/>
    <n v="0"/>
    <n v="0"/>
    <s v="0.00%"/>
    <s v="0.00%"/>
  </r>
  <r>
    <n v="2026"/>
    <s v="Marzo"/>
    <n v="50"/>
    <s v="META"/>
    <x v="71"/>
    <x v="71"/>
    <s v="C-3605-1300-4-40402A"/>
    <x v="3"/>
    <n v="23"/>
    <n v="1590000000"/>
    <n v="0"/>
    <n v="0"/>
    <s v="0.00%"/>
    <s v="0.00%"/>
  </r>
  <r>
    <n v="2026"/>
    <s v="Marzo"/>
    <n v="52"/>
    <s v="NARIÑO"/>
    <x v="73"/>
    <x v="73"/>
    <s v="C-3605-1300-4-40402A"/>
    <x v="3"/>
    <n v="23"/>
    <n v="162787195"/>
    <n v="0"/>
    <n v="0"/>
    <s v="0.00%"/>
    <s v="0.00%"/>
  </r>
  <r>
    <n v="2026"/>
    <s v="Marzo"/>
    <n v="54"/>
    <s v="NORTE DE SANTANDER"/>
    <x v="75"/>
    <x v="75"/>
    <s v="C-3605-1300-4-40402A"/>
    <x v="3"/>
    <n v="23"/>
    <n v="51493715"/>
    <n v="0"/>
    <n v="0"/>
    <s v="0.00%"/>
    <s v="0.00%"/>
  </r>
  <r>
    <n v="2026"/>
    <s v="Marzo"/>
    <n v="63"/>
    <s v="QUINDÍO"/>
    <x v="78"/>
    <x v="78"/>
    <s v="C-3605-1300-4-40402A"/>
    <x v="3"/>
    <n v="23"/>
    <n v="2066664512"/>
    <n v="0"/>
    <n v="0"/>
    <s v="0.00%"/>
    <s v="0.00%"/>
  </r>
  <r>
    <n v="2026"/>
    <s v="Marzo"/>
    <n v="66"/>
    <s v="RISARALDA"/>
    <x v="79"/>
    <x v="79"/>
    <s v="C-3605-1300-4-40402A"/>
    <x v="3"/>
    <n v="23"/>
    <n v="188108448"/>
    <n v="0"/>
    <n v="0"/>
    <s v="0.00%"/>
    <s v="0.00%"/>
  </r>
  <r>
    <n v="2026"/>
    <s v="Marzo"/>
    <n v="66"/>
    <s v="RISARALDA"/>
    <x v="80"/>
    <x v="80"/>
    <s v="C-3605-1300-4-40402A"/>
    <x v="3"/>
    <n v="23"/>
    <n v="110123875"/>
    <n v="0"/>
    <n v="0"/>
    <s v="0.00%"/>
    <s v="0.00%"/>
  </r>
  <r>
    <n v="2026"/>
    <s v="Marzo"/>
    <n v="66"/>
    <s v="RISARALDA"/>
    <x v="81"/>
    <x v="81"/>
    <s v="C-3605-1300-4-40402A"/>
    <x v="3"/>
    <n v="23"/>
    <n v="80896625"/>
    <n v="0"/>
    <n v="0"/>
    <s v="0.00%"/>
    <s v="0.00%"/>
  </r>
  <r>
    <n v="2026"/>
    <s v="Marzo"/>
    <n v="68"/>
    <s v="SANTANDER"/>
    <x v="82"/>
    <x v="82"/>
    <s v="C-3605-1300-4-40402A"/>
    <x v="3"/>
    <n v="23"/>
    <n v="374412453"/>
    <n v="0"/>
    <n v="0"/>
    <s v="0.00%"/>
    <s v="0.00%"/>
  </r>
  <r>
    <n v="2026"/>
    <s v="Marzo"/>
    <n v="68"/>
    <s v="SANTANDER"/>
    <x v="83"/>
    <x v="83"/>
    <s v="C-3605-1300-4-40402A"/>
    <x v="3"/>
    <n v="23"/>
    <n v="6858536500"/>
    <n v="0"/>
    <n v="0"/>
    <s v="0.00%"/>
    <s v="0.00%"/>
  </r>
  <r>
    <n v="2026"/>
    <s v="Marzo"/>
    <n v="68"/>
    <s v="SANTANDER"/>
    <x v="84"/>
    <x v="84"/>
    <s v="C-3605-1300-4-40402A"/>
    <x v="3"/>
    <n v="23"/>
    <n v="814150823"/>
    <n v="0"/>
    <n v="0"/>
    <s v="0.00%"/>
    <s v="0.00%"/>
  </r>
  <r>
    <n v="2026"/>
    <s v="Marzo"/>
    <n v="68"/>
    <s v="SANTANDER"/>
    <x v="88"/>
    <x v="88"/>
    <s v="C-3605-1300-4-40402A"/>
    <x v="3"/>
    <n v="23"/>
    <n v="323712038"/>
    <n v="0"/>
    <n v="0"/>
    <s v="0.00%"/>
    <s v="0.00%"/>
  </r>
  <r>
    <n v="2026"/>
    <s v="Marzo"/>
    <n v="73"/>
    <s v="TOLIMA"/>
    <x v="91"/>
    <x v="91"/>
    <s v="C-3605-1300-4-40402A"/>
    <x v="3"/>
    <n v="23"/>
    <n v="2745000000"/>
    <n v="0"/>
    <n v="0"/>
    <s v="0.00%"/>
    <s v="0.00%"/>
  </r>
  <r>
    <n v="2026"/>
    <s v="Marzo"/>
    <n v="76"/>
    <s v="VALLE"/>
    <x v="94"/>
    <x v="94"/>
    <s v="C-3605-1300-4-40402A"/>
    <x v="3"/>
    <n v="23"/>
    <n v="139990833"/>
    <n v="0"/>
    <n v="0"/>
    <s v="0.00%"/>
    <s v="0.00%"/>
  </r>
  <r>
    <n v="2026"/>
    <s v="Marzo"/>
    <n v="76"/>
    <s v="VALLE"/>
    <x v="95"/>
    <x v="95"/>
    <s v="C-3605-1300-4-40402A"/>
    <x v="3"/>
    <n v="23"/>
    <n v="86066501"/>
    <n v="0"/>
    <n v="0"/>
    <s v="0.00%"/>
    <s v="0.00%"/>
  </r>
  <r>
    <n v="2026"/>
    <s v="Marzo"/>
    <n v="76"/>
    <s v="VALLE"/>
    <x v="97"/>
    <x v="97"/>
    <s v="C-3605-1300-4-40402A"/>
    <x v="3"/>
    <n v="23"/>
    <n v="2122957621"/>
    <n v="0"/>
    <n v="0"/>
    <s v="0.00%"/>
    <s v="0.00%"/>
  </r>
  <r>
    <n v="2026"/>
    <s v="Marzo"/>
    <n v="76"/>
    <s v="VALLE"/>
    <x v="98"/>
    <x v="98"/>
    <s v="C-3605-1300-4-40402A"/>
    <x v="3"/>
    <n v="23"/>
    <n v="301198399"/>
    <n v="0"/>
    <n v="0"/>
    <s v="0.00%"/>
    <s v="0.00%"/>
  </r>
  <r>
    <n v="2026"/>
    <s v="Marzo"/>
    <n v="76"/>
    <s v="VALLE"/>
    <x v="98"/>
    <x v="98"/>
    <s v="C-3605-1300-4-40402A"/>
    <x v="3"/>
    <n v="62"/>
    <n v="550000000"/>
    <n v="0"/>
    <n v="0"/>
    <s v="0.00%"/>
    <s v="0.00%"/>
  </r>
  <r>
    <n v="2026"/>
    <s v="Marzo"/>
    <n v="81"/>
    <s v="ARAUCA"/>
    <x v="103"/>
    <x v="103"/>
    <s v="C-3605-1300-4-40402A"/>
    <x v="3"/>
    <n v="23"/>
    <n v="999005409"/>
    <n v="0"/>
    <n v="0"/>
    <s v="0.00%"/>
    <s v="0.00%"/>
  </r>
  <r>
    <n v="2026"/>
    <s v="Marzo"/>
    <n v="81"/>
    <s v="ARAUCA"/>
    <x v="103"/>
    <x v="103"/>
    <s v="C-3605-1300-4-40402A"/>
    <x v="3"/>
    <n v="62"/>
    <n v="2200000000"/>
    <n v="0"/>
    <n v="0"/>
    <s v="0.00%"/>
    <s v="0.00%"/>
  </r>
  <r>
    <n v="2026"/>
    <s v="Marzo"/>
    <n v="85"/>
    <s v="CASANARE"/>
    <x v="104"/>
    <x v="104"/>
    <s v="C-3605-1300-4-40402A"/>
    <x v="3"/>
    <n v="23"/>
    <n v="783718964"/>
    <n v="0"/>
    <n v="0"/>
    <s v="0.00%"/>
    <s v="0.00%"/>
  </r>
  <r>
    <n v="2026"/>
    <s v="Marzo"/>
    <n v="86"/>
    <s v="PUTUMAYO"/>
    <x v="105"/>
    <x v="105"/>
    <s v="C-3605-1300-4-40402A"/>
    <x v="3"/>
    <n v="23"/>
    <n v="231854599"/>
    <n v="0"/>
    <n v="0"/>
    <s v="0.00%"/>
    <s v="0.00%"/>
  </r>
  <r>
    <n v="2026"/>
    <s v="Marzo"/>
    <n v="91"/>
    <s v="AMAZONAS"/>
    <x v="107"/>
    <x v="107"/>
    <s v="C-3605-1300-4-40402A"/>
    <x v="3"/>
    <n v="62"/>
    <n v="1490000000"/>
    <n v="0"/>
    <n v="0"/>
    <s v="0.00%"/>
    <s v="0.00%"/>
  </r>
  <r>
    <n v="2026"/>
    <s v="Marzo"/>
    <n v="99"/>
    <s v="VICHADA"/>
    <x v="111"/>
    <x v="111"/>
    <s v="C-3605-1300-4-40402A"/>
    <x v="3"/>
    <n v="66"/>
    <n v="23791697"/>
    <n v="0"/>
    <n v="0"/>
    <s v="0.00%"/>
    <s v="0.00%"/>
  </r>
  <r>
    <n v="2026"/>
    <s v="Marzo"/>
    <n v="5"/>
    <s v="ANTIOQUIA"/>
    <x v="1"/>
    <x v="1"/>
    <s v="C-3699-1300-17-53105B"/>
    <x v="5"/>
    <n v="24"/>
    <n v="576900000"/>
    <n v="0"/>
    <n v="0"/>
    <s v="0.00%"/>
    <s v="0.00%"/>
  </r>
  <r>
    <n v="2026"/>
    <s v="Marzo"/>
    <n v="5"/>
    <s v="ANTIOQUIA"/>
    <x v="2"/>
    <x v="2"/>
    <s v="C-3699-1300-17-53105B"/>
    <x v="5"/>
    <n v="24"/>
    <n v="390827827"/>
    <n v="0"/>
    <n v="0"/>
    <s v="0.00%"/>
    <s v="0.00%"/>
  </r>
  <r>
    <n v="2026"/>
    <s v="Marzo"/>
    <n v="5"/>
    <s v="ANTIOQUIA"/>
    <x v="3"/>
    <x v="3"/>
    <s v="C-3699-1300-17-53105B"/>
    <x v="5"/>
    <n v="24"/>
    <n v="30000000"/>
    <n v="0"/>
    <n v="0"/>
    <s v="0.00%"/>
    <s v="0.00%"/>
  </r>
  <r>
    <n v="2026"/>
    <s v="Marzo"/>
    <n v="5"/>
    <s v="ANTIOQUIA"/>
    <x v="4"/>
    <x v="4"/>
    <s v="C-3699-1300-17-53105B"/>
    <x v="5"/>
    <n v="24"/>
    <n v="172543532"/>
    <n v="0"/>
    <n v="0"/>
    <s v="0.00%"/>
    <s v="0.00%"/>
  </r>
  <r>
    <n v="2026"/>
    <s v="Marzo"/>
    <n v="5"/>
    <s v="ANTIOQUIA"/>
    <x v="5"/>
    <x v="5"/>
    <s v="C-3699-1300-17-53105B"/>
    <x v="5"/>
    <n v="24"/>
    <n v="576726518"/>
    <n v="0"/>
    <n v="0"/>
    <s v="0.00%"/>
    <s v="0.00%"/>
  </r>
  <r>
    <n v="2026"/>
    <s v="Marzo"/>
    <n v="5"/>
    <s v="ANTIOQUIA"/>
    <x v="7"/>
    <x v="7"/>
    <s v="C-3699-1300-17-53105B"/>
    <x v="5"/>
    <n v="24"/>
    <n v="276547276"/>
    <n v="0"/>
    <n v="0"/>
    <s v="0.00%"/>
    <s v="0.00%"/>
  </r>
  <r>
    <n v="2026"/>
    <s v="Marzo"/>
    <n v="5"/>
    <s v="ANTIOQUIA"/>
    <x v="8"/>
    <x v="8"/>
    <s v="C-3699-1300-17-53105B"/>
    <x v="5"/>
    <n v="24"/>
    <n v="389192120"/>
    <n v="0"/>
    <n v="0"/>
    <s v="0.00%"/>
    <s v="0.00%"/>
  </r>
  <r>
    <n v="2026"/>
    <s v="Marzo"/>
    <n v="5"/>
    <s v="ANTIOQUIA"/>
    <x v="9"/>
    <x v="9"/>
    <s v="C-3699-1300-17-53105B"/>
    <x v="5"/>
    <n v="24"/>
    <n v="157000000"/>
    <n v="0"/>
    <n v="0"/>
    <s v="0.00%"/>
    <s v="0.00%"/>
  </r>
  <r>
    <n v="2026"/>
    <s v="Marzo"/>
    <n v="5"/>
    <s v="ANTIOQUIA"/>
    <x v="10"/>
    <x v="10"/>
    <s v="C-3699-1300-17-53105B"/>
    <x v="5"/>
    <n v="24"/>
    <n v="1045622252"/>
    <n v="0"/>
    <n v="0"/>
    <s v="0.00%"/>
    <s v="0.00%"/>
  </r>
  <r>
    <n v="2026"/>
    <s v="Marzo"/>
    <n v="5"/>
    <s v="ANTIOQUIA"/>
    <x v="11"/>
    <x v="11"/>
    <s v="C-3699-1300-17-53105B"/>
    <x v="5"/>
    <n v="24"/>
    <n v="696082888"/>
    <n v="0"/>
    <n v="0"/>
    <s v="0.00%"/>
    <s v="0.00%"/>
  </r>
  <r>
    <n v="2026"/>
    <s v="Marzo"/>
    <n v="5"/>
    <s v="ANTIOQUIA"/>
    <x v="12"/>
    <x v="12"/>
    <s v="C-3699-1300-17-53105B"/>
    <x v="5"/>
    <n v="24"/>
    <n v="254615452"/>
    <n v="0"/>
    <n v="0"/>
    <s v="0.00%"/>
    <s v="0.00%"/>
  </r>
  <r>
    <n v="2026"/>
    <s v="Marzo"/>
    <n v="5"/>
    <s v="ANTIOQUIA"/>
    <x v="14"/>
    <x v="14"/>
    <s v="C-3699-1300-17-53105B"/>
    <x v="5"/>
    <n v="24"/>
    <n v="613656807"/>
    <n v="0"/>
    <n v="0"/>
    <s v="0.00%"/>
    <s v="0.00%"/>
  </r>
  <r>
    <n v="2026"/>
    <s v="Marzo"/>
    <n v="5"/>
    <s v="ANTIOQUIA"/>
    <x v="15"/>
    <x v="15"/>
    <s v="C-3699-1300-17-53105B"/>
    <x v="5"/>
    <n v="24"/>
    <n v="1061539552"/>
    <n v="0"/>
    <n v="0"/>
    <s v="0.00%"/>
    <s v="0.00%"/>
  </r>
  <r>
    <n v="2026"/>
    <s v="Marzo"/>
    <n v="8"/>
    <s v="ATLÁNTICO"/>
    <x v="20"/>
    <x v="20"/>
    <s v="C-3699-1300-17-53105B"/>
    <x v="5"/>
    <n v="24"/>
    <n v="1115167434"/>
    <n v="0"/>
    <n v="0"/>
    <s v="0.00%"/>
    <s v="0.00%"/>
  </r>
  <r>
    <n v="2026"/>
    <s v="Marzo"/>
    <n v="11"/>
    <s v="DISTRITO CAPITAL"/>
    <x v="21"/>
    <x v="21"/>
    <s v="C-3699-1300-17-53105B"/>
    <x v="5"/>
    <n v="24"/>
    <n v="524799415"/>
    <n v="0"/>
    <n v="0"/>
    <s v="0.00%"/>
    <s v="0.00%"/>
  </r>
  <r>
    <n v="2026"/>
    <s v="Marzo"/>
    <n v="11"/>
    <s v="DISTRITO CAPITAL"/>
    <x v="120"/>
    <x v="120"/>
    <s v="C-3699-1300-17-53105B"/>
    <x v="5"/>
    <n v="24"/>
    <n v="155007636"/>
    <n v="0"/>
    <n v="0"/>
    <s v="0.00%"/>
    <s v="0.00%"/>
  </r>
  <r>
    <n v="2026"/>
    <s v="Marzo"/>
    <n v="11"/>
    <s v="DISTRITO CAPITAL"/>
    <x v="121"/>
    <x v="121"/>
    <s v="C-3699-1300-17-53105B"/>
    <x v="5"/>
    <n v="24"/>
    <n v="80400000"/>
    <n v="0"/>
    <n v="0"/>
    <s v="0.00%"/>
    <s v="0.00%"/>
  </r>
  <r>
    <n v="2026"/>
    <s v="Marzo"/>
    <n v="11"/>
    <s v="DISTRITO CAPITAL"/>
    <x v="24"/>
    <x v="24"/>
    <s v="C-3699-1300-17-53105B"/>
    <x v="5"/>
    <n v="24"/>
    <n v="80000000"/>
    <n v="0"/>
    <n v="0"/>
    <s v="0.00%"/>
    <s v="0.00%"/>
  </r>
  <r>
    <n v="2026"/>
    <s v="Marzo"/>
    <n v="11"/>
    <s v="DISTRITO CAPITAL"/>
    <x v="155"/>
    <x v="125"/>
    <s v="C-3699-1300-17-53105B"/>
    <x v="5"/>
    <n v="24"/>
    <n v="180552915"/>
    <n v="0"/>
    <n v="0"/>
    <s v="0.00%"/>
    <s v="0.00%"/>
  </r>
  <r>
    <n v="2026"/>
    <s v="Marzo"/>
    <n v="11"/>
    <s v="DISTRITO CAPITAL"/>
    <x v="25"/>
    <x v="25"/>
    <s v="C-3699-1300-17-53105B"/>
    <x v="5"/>
    <n v="24"/>
    <n v="265000000"/>
    <n v="0"/>
    <n v="0"/>
    <s v="0.00%"/>
    <s v="0.00%"/>
  </r>
  <r>
    <n v="2026"/>
    <s v="Marzo"/>
    <n v="11"/>
    <s v="DISTRITO CAPITAL"/>
    <x v="122"/>
    <x v="122"/>
    <s v="C-3699-1300-17-53105B"/>
    <x v="5"/>
    <n v="24"/>
    <n v="441624561"/>
    <n v="0"/>
    <n v="0"/>
    <s v="0.00%"/>
    <s v="0.00%"/>
  </r>
  <r>
    <n v="2026"/>
    <s v="Marzo"/>
    <n v="11"/>
    <s v="DISTRITO CAPITAL"/>
    <x v="26"/>
    <x v="26"/>
    <s v="C-3699-1300-17-53105B"/>
    <x v="5"/>
    <n v="24"/>
    <n v="120500000"/>
    <n v="0"/>
    <n v="0"/>
    <s v="0.00%"/>
    <s v="0.00%"/>
  </r>
  <r>
    <n v="2026"/>
    <s v="Marzo"/>
    <n v="11"/>
    <s v="DISTRITO CAPITAL"/>
    <x v="27"/>
    <x v="27"/>
    <s v="C-3699-1300-17-53105B"/>
    <x v="5"/>
    <n v="24"/>
    <n v="413500000"/>
    <n v="0"/>
    <n v="0"/>
    <s v="0.00%"/>
    <s v="0.00%"/>
  </r>
  <r>
    <n v="2026"/>
    <s v="Marzo"/>
    <n v="11"/>
    <s v="DISTRITO CAPITAL"/>
    <x v="28"/>
    <x v="28"/>
    <s v="C-3699-1300-17-53105B"/>
    <x v="5"/>
    <n v="24"/>
    <n v="568000000"/>
    <n v="0"/>
    <n v="0"/>
    <s v="0.00%"/>
    <s v="0.00%"/>
  </r>
  <r>
    <n v="2026"/>
    <s v="Marzo"/>
    <n v="11"/>
    <s v="DISTRITO CAPITAL"/>
    <x v="29"/>
    <x v="29"/>
    <s v="C-3699-1300-17-53105B"/>
    <x v="5"/>
    <n v="24"/>
    <n v="494335576"/>
    <n v="0"/>
    <n v="0"/>
    <s v="0.00%"/>
    <s v="0.00%"/>
  </r>
  <r>
    <n v="2026"/>
    <s v="Marzo"/>
    <n v="11"/>
    <s v="DISTRITO CAPITAL"/>
    <x v="30"/>
    <x v="30"/>
    <s v="C-3699-1300-17-53105B"/>
    <x v="5"/>
    <n v="24"/>
    <n v="167000000"/>
    <n v="0"/>
    <n v="0"/>
    <s v="0.00%"/>
    <s v="0.00%"/>
  </r>
  <r>
    <n v="2026"/>
    <s v="Marzo"/>
    <n v="13"/>
    <s v="BOLÍVAR"/>
    <x v="31"/>
    <x v="31"/>
    <s v="C-3699-1300-17-53105B"/>
    <x v="5"/>
    <n v="24"/>
    <n v="200058651"/>
    <n v="0"/>
    <n v="0"/>
    <s v="0.00%"/>
    <s v="0.00%"/>
  </r>
  <r>
    <n v="2026"/>
    <s v="Marzo"/>
    <n v="13"/>
    <s v="BOLÍVAR"/>
    <x v="32"/>
    <x v="32"/>
    <s v="C-3699-1300-17-53105B"/>
    <x v="5"/>
    <n v="24"/>
    <n v="420317500"/>
    <n v="0"/>
    <n v="0"/>
    <s v="0.00%"/>
    <s v="0.00%"/>
  </r>
  <r>
    <n v="2026"/>
    <s v="Marzo"/>
    <n v="13"/>
    <s v="BOLÍVAR"/>
    <x v="34"/>
    <x v="34"/>
    <s v="C-3699-1300-17-53105B"/>
    <x v="5"/>
    <n v="24"/>
    <n v="340937401"/>
    <n v="0"/>
    <n v="0"/>
    <s v="0.00%"/>
    <s v="0.00%"/>
  </r>
  <r>
    <n v="2026"/>
    <s v="Marzo"/>
    <n v="15"/>
    <s v="BOYACÁ"/>
    <x v="35"/>
    <x v="35"/>
    <s v="C-3699-1300-17-53105B"/>
    <x v="5"/>
    <n v="24"/>
    <n v="505971319"/>
    <n v="0"/>
    <n v="0"/>
    <s v="0.00%"/>
    <s v="0.00%"/>
  </r>
  <r>
    <n v="2026"/>
    <s v="Marzo"/>
    <n v="15"/>
    <s v="BOYACÁ"/>
    <x v="36"/>
    <x v="36"/>
    <s v="C-3699-1300-17-53105B"/>
    <x v="5"/>
    <n v="24"/>
    <n v="1007850000"/>
    <n v="0"/>
    <n v="0"/>
    <s v="0.00%"/>
    <s v="0.00%"/>
  </r>
  <r>
    <n v="2026"/>
    <s v="Marzo"/>
    <n v="15"/>
    <s v="BOYACÁ"/>
    <x v="37"/>
    <x v="37"/>
    <s v="C-3699-1300-17-53105B"/>
    <x v="5"/>
    <n v="24"/>
    <n v="7182774561"/>
    <n v="0"/>
    <n v="0"/>
    <s v="0.00%"/>
    <s v="0.00%"/>
  </r>
  <r>
    <n v="2026"/>
    <s v="Marzo"/>
    <n v="15"/>
    <s v="BOYACÁ"/>
    <x v="38"/>
    <x v="38"/>
    <s v="C-3699-1300-17-53105B"/>
    <x v="5"/>
    <n v="24"/>
    <n v="72481060"/>
    <n v="0"/>
    <n v="0"/>
    <s v="0.00%"/>
    <s v="0.00%"/>
  </r>
  <r>
    <n v="2026"/>
    <s v="Marzo"/>
    <n v="17"/>
    <s v="CALDAS"/>
    <x v="40"/>
    <x v="40"/>
    <s v="C-3699-1300-17-53105B"/>
    <x v="5"/>
    <n v="24"/>
    <n v="202000000"/>
    <n v="0"/>
    <n v="0"/>
    <s v="0.00%"/>
    <s v="0.00%"/>
  </r>
  <r>
    <n v="2026"/>
    <s v="Marzo"/>
    <n v="17"/>
    <s v="CALDAS"/>
    <x v="41"/>
    <x v="41"/>
    <s v="C-3699-1300-17-53105B"/>
    <x v="5"/>
    <n v="24"/>
    <n v="223418106"/>
    <n v="0"/>
    <n v="0"/>
    <s v="0.00%"/>
    <s v="0.00%"/>
  </r>
  <r>
    <n v="2026"/>
    <s v="Marzo"/>
    <n v="17"/>
    <s v="CALDAS"/>
    <x v="42"/>
    <x v="42"/>
    <s v="C-3699-1300-17-53105B"/>
    <x v="5"/>
    <n v="24"/>
    <n v="119975000"/>
    <n v="0"/>
    <n v="0"/>
    <s v="0.00%"/>
    <s v="0.00%"/>
  </r>
  <r>
    <n v="2026"/>
    <s v="Marzo"/>
    <n v="17"/>
    <s v="CALDAS"/>
    <x v="43"/>
    <x v="43"/>
    <s v="C-3699-1300-17-53105B"/>
    <x v="5"/>
    <n v="24"/>
    <n v="92000000"/>
    <n v="0"/>
    <n v="0"/>
    <s v="0.00%"/>
    <s v="0.00%"/>
  </r>
  <r>
    <n v="2026"/>
    <s v="Marzo"/>
    <n v="19"/>
    <s v="CAUCA"/>
    <x v="48"/>
    <x v="48"/>
    <s v="C-3699-1300-17-53105B"/>
    <x v="5"/>
    <n v="24"/>
    <n v="405445267"/>
    <n v="0"/>
    <n v="0"/>
    <s v="0.00%"/>
    <s v="0.00%"/>
  </r>
  <r>
    <n v="2026"/>
    <s v="Marzo"/>
    <n v="20"/>
    <s v="CESAR"/>
    <x v="49"/>
    <x v="49"/>
    <s v="C-3699-1300-17-53105B"/>
    <x v="5"/>
    <n v="24"/>
    <n v="1551364471"/>
    <n v="0"/>
    <n v="0"/>
    <s v="0.00%"/>
    <s v="0.00%"/>
  </r>
  <r>
    <n v="2026"/>
    <s v="Marzo"/>
    <n v="20"/>
    <s v="CESAR"/>
    <x v="50"/>
    <x v="50"/>
    <s v="C-3699-1300-17-53105B"/>
    <x v="5"/>
    <n v="24"/>
    <n v="421100000"/>
    <n v="0"/>
    <n v="0"/>
    <s v="0.00%"/>
    <s v="0.00%"/>
  </r>
  <r>
    <n v="2026"/>
    <s v="Marzo"/>
    <n v="20"/>
    <s v="CESAR"/>
    <x v="51"/>
    <x v="51"/>
    <s v="C-3699-1300-17-53105B"/>
    <x v="5"/>
    <n v="24"/>
    <n v="318279935"/>
    <n v="0"/>
    <n v="0"/>
    <s v="0.00%"/>
    <s v="0.00%"/>
  </r>
  <r>
    <n v="2026"/>
    <s v="Marzo"/>
    <n v="23"/>
    <s v="CÓRDOBA"/>
    <x v="52"/>
    <x v="52"/>
    <s v="C-3699-1300-17-53105B"/>
    <x v="5"/>
    <n v="24"/>
    <n v="1506060189"/>
    <n v="0"/>
    <n v="0"/>
    <s v="0.00%"/>
    <s v="0.00%"/>
  </r>
  <r>
    <n v="2026"/>
    <s v="Marzo"/>
    <n v="23"/>
    <s v="CÓRDOBA"/>
    <x v="53"/>
    <x v="53"/>
    <s v="C-3699-1300-17-53105B"/>
    <x v="5"/>
    <n v="24"/>
    <n v="533238657"/>
    <n v="0"/>
    <n v="0"/>
    <s v="0.00%"/>
    <s v="0.00%"/>
  </r>
  <r>
    <n v="2026"/>
    <s v="Marzo"/>
    <n v="25"/>
    <s v="CUNDINAMARCA"/>
    <x v="54"/>
    <x v="54"/>
    <s v="C-3699-1300-17-53105B"/>
    <x v="5"/>
    <n v="24"/>
    <n v="606232220"/>
    <n v="0"/>
    <n v="0"/>
    <s v="0.00%"/>
    <s v="0.00%"/>
  </r>
  <r>
    <n v="2026"/>
    <s v="Marzo"/>
    <n v="25"/>
    <s v="CUNDINAMARCA"/>
    <x v="55"/>
    <x v="55"/>
    <s v="C-3699-1300-17-53105B"/>
    <x v="5"/>
    <n v="24"/>
    <n v="726448651"/>
    <n v="0"/>
    <n v="0"/>
    <s v="0.00%"/>
    <s v="0.00%"/>
  </r>
  <r>
    <n v="2026"/>
    <s v="Marzo"/>
    <n v="25"/>
    <s v="CUNDINAMARCA"/>
    <x v="56"/>
    <x v="56"/>
    <s v="C-3699-1300-17-53105B"/>
    <x v="5"/>
    <n v="24"/>
    <n v="572095596"/>
    <n v="0"/>
    <n v="0"/>
    <s v="0.00%"/>
    <s v="0.00%"/>
  </r>
  <r>
    <n v="2026"/>
    <s v="Marzo"/>
    <n v="25"/>
    <s v="CUNDINAMARCA"/>
    <x v="57"/>
    <x v="57"/>
    <s v="C-3699-1300-17-53105B"/>
    <x v="5"/>
    <n v="24"/>
    <n v="416000000"/>
    <n v="0"/>
    <n v="0"/>
    <s v="0.00%"/>
    <s v="0.00%"/>
  </r>
  <r>
    <n v="2026"/>
    <s v="Marzo"/>
    <n v="25"/>
    <s v="CUNDINAMARCA"/>
    <x v="58"/>
    <x v="58"/>
    <s v="C-3699-1300-17-53105B"/>
    <x v="5"/>
    <n v="24"/>
    <n v="1094609529"/>
    <n v="0"/>
    <n v="0"/>
    <s v="0.00%"/>
    <s v="0.00%"/>
  </r>
  <r>
    <n v="2026"/>
    <s v="Marzo"/>
    <n v="27"/>
    <s v="CHOCÓ"/>
    <x v="60"/>
    <x v="60"/>
    <s v="C-3699-1300-17-53105B"/>
    <x v="5"/>
    <n v="24"/>
    <n v="754686211"/>
    <n v="0"/>
    <n v="0"/>
    <s v="0.00%"/>
    <s v="0.00%"/>
  </r>
  <r>
    <n v="2026"/>
    <s v="Marzo"/>
    <n v="41"/>
    <s v="HUILA"/>
    <x v="63"/>
    <x v="63"/>
    <s v="C-3699-1300-17-53105B"/>
    <x v="5"/>
    <n v="24"/>
    <n v="342892213"/>
    <n v="0"/>
    <n v="0"/>
    <s v="0.00%"/>
    <s v="0.00%"/>
  </r>
  <r>
    <n v="2026"/>
    <s v="Marzo"/>
    <n v="50"/>
    <s v="META"/>
    <x v="71"/>
    <x v="71"/>
    <s v="C-3699-1300-17-53105B"/>
    <x v="5"/>
    <n v="24"/>
    <n v="974324561"/>
    <n v="0"/>
    <n v="0"/>
    <s v="0.00%"/>
    <s v="0.00%"/>
  </r>
  <r>
    <n v="2026"/>
    <s v="Marzo"/>
    <n v="52"/>
    <s v="NARIÑO"/>
    <x v="72"/>
    <x v="72"/>
    <s v="C-3699-1300-17-53105B"/>
    <x v="5"/>
    <n v="24"/>
    <n v="964849561"/>
    <n v="0"/>
    <n v="0"/>
    <s v="0.00%"/>
    <s v="0.00%"/>
  </r>
  <r>
    <n v="2026"/>
    <s v="Marzo"/>
    <n v="54"/>
    <s v="NORTE DE SANTANDER"/>
    <x v="75"/>
    <x v="75"/>
    <s v="C-3699-1300-17-53105B"/>
    <x v="5"/>
    <n v="24"/>
    <n v="174452061"/>
    <n v="0"/>
    <n v="0"/>
    <s v="0.00%"/>
    <s v="0.00%"/>
  </r>
  <r>
    <n v="2026"/>
    <s v="Marzo"/>
    <n v="54"/>
    <s v="NORTE DE SANTANDER"/>
    <x v="76"/>
    <x v="76"/>
    <s v="C-3699-1300-17-53105B"/>
    <x v="5"/>
    <n v="24"/>
    <n v="89473684"/>
    <n v="0"/>
    <n v="0"/>
    <s v="0.00%"/>
    <s v="0.00%"/>
  </r>
  <r>
    <n v="2026"/>
    <s v="Marzo"/>
    <n v="63"/>
    <s v="QUINDÍO"/>
    <x v="78"/>
    <x v="78"/>
    <s v="C-3699-1300-17-53105B"/>
    <x v="5"/>
    <n v="24"/>
    <n v="10000000"/>
    <n v="0"/>
    <n v="0"/>
    <s v="0.00%"/>
    <s v="0.00%"/>
  </r>
  <r>
    <n v="2026"/>
    <s v="Marzo"/>
    <n v="66"/>
    <s v="RISARALDA"/>
    <x v="79"/>
    <x v="79"/>
    <s v="C-3699-1300-17-53105B"/>
    <x v="5"/>
    <n v="24"/>
    <n v="561459891"/>
    <n v="0"/>
    <n v="0"/>
    <s v="0.00%"/>
    <s v="0.00%"/>
  </r>
  <r>
    <n v="2026"/>
    <s v="Marzo"/>
    <n v="66"/>
    <s v="RISARALDA"/>
    <x v="80"/>
    <x v="80"/>
    <s v="C-3699-1300-17-53105B"/>
    <x v="5"/>
    <n v="24"/>
    <n v="569583787"/>
    <n v="0"/>
    <n v="0"/>
    <s v="0.00%"/>
    <s v="0.00%"/>
  </r>
  <r>
    <n v="2026"/>
    <s v="Marzo"/>
    <n v="66"/>
    <s v="RISARALDA"/>
    <x v="81"/>
    <x v="81"/>
    <s v="C-3699-1300-17-53105B"/>
    <x v="5"/>
    <n v="24"/>
    <n v="348136561"/>
    <n v="0"/>
    <n v="0"/>
    <s v="0.00%"/>
    <s v="0.00%"/>
  </r>
  <r>
    <n v="2026"/>
    <s v="Marzo"/>
    <n v="68"/>
    <s v="SANTANDER"/>
    <x v="83"/>
    <x v="83"/>
    <s v="C-3699-1300-17-53105B"/>
    <x v="5"/>
    <n v="24"/>
    <n v="1063683268"/>
    <n v="0"/>
    <n v="0"/>
    <s v="0.00%"/>
    <s v="0.00%"/>
  </r>
  <r>
    <n v="2026"/>
    <s v="Marzo"/>
    <n v="68"/>
    <s v="SANTANDER"/>
    <x v="84"/>
    <x v="84"/>
    <s v="C-3699-1300-17-53105B"/>
    <x v="5"/>
    <n v="24"/>
    <n v="526322041"/>
    <n v="0"/>
    <n v="0"/>
    <s v="0.00%"/>
    <s v="0.00%"/>
  </r>
  <r>
    <n v="2026"/>
    <s v="Marzo"/>
    <n v="68"/>
    <s v="SANTANDER"/>
    <x v="86"/>
    <x v="86"/>
    <s v="C-3699-1300-17-53105B"/>
    <x v="5"/>
    <n v="24"/>
    <n v="696975676"/>
    <n v="0"/>
    <n v="0"/>
    <s v="0.00%"/>
    <s v="0.00%"/>
  </r>
  <r>
    <n v="2026"/>
    <s v="Marzo"/>
    <n v="68"/>
    <s v="SANTANDER"/>
    <x v="88"/>
    <x v="88"/>
    <s v="C-3699-1300-17-53105B"/>
    <x v="5"/>
    <n v="24"/>
    <n v="725079822"/>
    <n v="0"/>
    <n v="0"/>
    <s v="0.00%"/>
    <s v="0.00%"/>
  </r>
  <r>
    <n v="2026"/>
    <s v="Marzo"/>
    <n v="68"/>
    <s v="SANTANDER"/>
    <x v="89"/>
    <x v="89"/>
    <s v="C-3699-1300-17-53105B"/>
    <x v="5"/>
    <n v="24"/>
    <n v="738097254"/>
    <n v="0"/>
    <n v="0"/>
    <s v="0.00%"/>
    <s v="0.00%"/>
  </r>
  <r>
    <n v="2026"/>
    <s v="Marzo"/>
    <n v="70"/>
    <s v="SUCRE"/>
    <x v="90"/>
    <x v="90"/>
    <s v="C-3699-1300-17-53105B"/>
    <x v="5"/>
    <n v="24"/>
    <n v="59649123"/>
    <n v="0"/>
    <n v="0"/>
    <s v="0.00%"/>
    <s v="0.00%"/>
  </r>
  <r>
    <n v="2026"/>
    <s v="Marzo"/>
    <n v="73"/>
    <s v="TOLIMA"/>
    <x v="91"/>
    <x v="91"/>
    <s v="C-3699-1300-17-53105B"/>
    <x v="5"/>
    <n v="24"/>
    <n v="1848487727"/>
    <n v="0"/>
    <n v="0"/>
    <s v="0.00%"/>
    <s v="0.00%"/>
  </r>
  <r>
    <n v="2026"/>
    <s v="Marzo"/>
    <n v="73"/>
    <s v="TOLIMA"/>
    <x v="92"/>
    <x v="92"/>
    <s v="C-3699-1300-17-53105B"/>
    <x v="5"/>
    <n v="24"/>
    <n v="975650000"/>
    <n v="0"/>
    <n v="0"/>
    <s v="0.00%"/>
    <s v="0.00%"/>
  </r>
  <r>
    <n v="2026"/>
    <s v="Marzo"/>
    <n v="73"/>
    <s v="TOLIMA"/>
    <x v="93"/>
    <x v="93"/>
    <s v="C-3699-1300-17-53105B"/>
    <x v="5"/>
    <n v="24"/>
    <n v="440700000"/>
    <n v="0"/>
    <n v="0"/>
    <s v="0.00%"/>
    <s v="0.00%"/>
  </r>
  <r>
    <n v="2026"/>
    <s v="Marzo"/>
    <n v="76"/>
    <s v="VALLE"/>
    <x v="95"/>
    <x v="95"/>
    <s v="C-3699-1300-17-53105B"/>
    <x v="5"/>
    <n v="24"/>
    <n v="550850000"/>
    <n v="0"/>
    <n v="0"/>
    <s v="0.00%"/>
    <s v="0.00%"/>
  </r>
  <r>
    <n v="2026"/>
    <s v="Marzo"/>
    <n v="76"/>
    <s v="VALLE"/>
    <x v="96"/>
    <x v="96"/>
    <s v="C-3699-1300-17-53105B"/>
    <x v="5"/>
    <n v="24"/>
    <n v="531000000"/>
    <n v="0"/>
    <n v="0"/>
    <s v="0.00%"/>
    <s v="0.00%"/>
  </r>
  <r>
    <n v="2026"/>
    <s v="Marzo"/>
    <n v="76"/>
    <s v="VALLE"/>
    <x v="97"/>
    <x v="97"/>
    <s v="C-3699-1300-17-53105B"/>
    <x v="5"/>
    <n v="24"/>
    <n v="255900000"/>
    <n v="0"/>
    <n v="0"/>
    <s v="0.00%"/>
    <s v="0.00%"/>
  </r>
  <r>
    <n v="2026"/>
    <s v="Marzo"/>
    <n v="76"/>
    <s v="VALLE"/>
    <x v="99"/>
    <x v="99"/>
    <s v="C-3699-1300-17-53105B"/>
    <x v="5"/>
    <n v="24"/>
    <n v="355546728"/>
    <n v="0"/>
    <n v="0"/>
    <s v="0.00%"/>
    <s v="0.00%"/>
  </r>
  <r>
    <n v="2026"/>
    <s v="Marzo"/>
    <n v="76"/>
    <s v="VALLE"/>
    <x v="100"/>
    <x v="100"/>
    <s v="C-3699-1300-17-53105B"/>
    <x v="5"/>
    <n v="24"/>
    <n v="425730000"/>
    <n v="0"/>
    <n v="0"/>
    <s v="0.00%"/>
    <s v="0.00%"/>
  </r>
  <r>
    <n v="2026"/>
    <s v="Marzo"/>
    <n v="76"/>
    <s v="VALLE"/>
    <x v="101"/>
    <x v="101"/>
    <s v="C-3699-1300-17-53105B"/>
    <x v="5"/>
    <n v="24"/>
    <n v="193576757"/>
    <n v="0"/>
    <n v="0"/>
    <s v="0.00%"/>
    <s v="0.00%"/>
  </r>
  <r>
    <n v="2026"/>
    <s v="Marzo"/>
    <n v="76"/>
    <s v="VALLE"/>
    <x v="102"/>
    <x v="102"/>
    <s v="C-3699-1300-17-53105B"/>
    <x v="5"/>
    <n v="24"/>
    <n v="484824561"/>
    <n v="0"/>
    <n v="0"/>
    <s v="0.00%"/>
    <s v="0.00%"/>
  </r>
  <r>
    <n v="2026"/>
    <s v="Marzo"/>
    <n v="85"/>
    <s v="CASANARE"/>
    <x v="104"/>
    <x v="104"/>
    <s v="C-3699-1300-17-53105B"/>
    <x v="5"/>
    <n v="24"/>
    <n v="2586824561"/>
    <n v="0"/>
    <n v="0"/>
    <s v="0.00%"/>
    <s v="0.00%"/>
  </r>
  <r>
    <n v="2026"/>
    <s v="Marzo"/>
    <n v="86"/>
    <s v="PUTUMAYO"/>
    <x v="105"/>
    <x v="105"/>
    <s v="C-3699-1300-17-53105B"/>
    <x v="5"/>
    <n v="24"/>
    <n v="714613625"/>
    <n v="0"/>
    <n v="0"/>
    <s v="0.00%"/>
    <s v="0.00%"/>
  </r>
  <r>
    <n v="2026"/>
    <s v="Marzo"/>
    <n v="88"/>
    <s v="SAN ANDRÉS"/>
    <x v="106"/>
    <x v="106"/>
    <s v="C-3699-1300-17-53105B"/>
    <x v="5"/>
    <n v="24"/>
    <n v="770285704"/>
    <n v="0"/>
    <n v="0"/>
    <s v="0.00%"/>
    <s v="0.00%"/>
  </r>
  <r>
    <n v="2026"/>
    <s v="Marzo"/>
    <n v="91"/>
    <s v="AMAZONAS"/>
    <x v="107"/>
    <x v="107"/>
    <s v="C-3699-1300-17-53105B"/>
    <x v="5"/>
    <n v="24"/>
    <n v="611846447"/>
    <n v="0"/>
    <n v="0"/>
    <s v="0.00%"/>
    <s v="0.00%"/>
  </r>
  <r>
    <n v="2026"/>
    <s v="Marzo"/>
    <n v="95"/>
    <s v="GUAVIARE"/>
    <x v="109"/>
    <x v="109"/>
    <s v="C-3699-1300-17-53105B"/>
    <x v="5"/>
    <n v="24"/>
    <n v="388985104"/>
    <n v="0"/>
    <n v="0"/>
    <s v="0.00%"/>
    <s v="0.00%"/>
  </r>
  <r>
    <n v="2026"/>
    <s v="Marzo"/>
    <n v="97"/>
    <s v="VAUPÉS"/>
    <x v="110"/>
    <x v="110"/>
    <s v="C-3699-1300-17-53105B"/>
    <x v="5"/>
    <n v="24"/>
    <n v="130652570"/>
    <n v="0"/>
    <n v="0"/>
    <s v="0.00%"/>
    <s v="0.00%"/>
  </r>
  <r>
    <n v="2026"/>
    <s v="Marzo"/>
    <n v="99"/>
    <s v="VICHADA"/>
    <x v="111"/>
    <x v="111"/>
    <s v="C-3699-1300-17-53105B"/>
    <x v="5"/>
    <n v="24"/>
    <n v="148722500"/>
    <n v="0"/>
    <n v="0"/>
    <s v="0.00%"/>
    <s v="0.00%"/>
  </r>
  <r>
    <n v="2026"/>
    <s v="Marzo"/>
    <n v="5"/>
    <s v="ANTIOQUIA"/>
    <x v="124"/>
    <x v="124"/>
    <s v="A-03-04-02"/>
    <x v="7"/>
    <s v="09"/>
    <n v="136000000"/>
    <n v="0"/>
    <n v="0"/>
    <s v="0.00%"/>
    <s v="0.00%"/>
  </r>
  <r>
    <n v="2026"/>
    <s v="Marzo"/>
    <n v="8"/>
    <s v="ATLÁNTICO"/>
    <x v="125"/>
    <x v="124"/>
    <s v="A-03-04-02"/>
    <x v="7"/>
    <s v="09"/>
    <n v="60000000"/>
    <n v="0"/>
    <n v="0"/>
    <s v="0.00%"/>
    <s v="0.00%"/>
  </r>
  <r>
    <n v="2026"/>
    <s v="Marzo"/>
    <n v="11"/>
    <s v="DISTRITO CAPITAL"/>
    <x v="126"/>
    <x v="124"/>
    <s v="A-03-04-02"/>
    <x v="7"/>
    <s v="09"/>
    <n v="136000000"/>
    <n v="0"/>
    <n v="0"/>
    <s v="0.00%"/>
    <s v="0.00%"/>
  </r>
  <r>
    <n v="2026"/>
    <s v="Marzo"/>
    <n v="13"/>
    <s v="BOLÍVAR"/>
    <x v="127"/>
    <x v="124"/>
    <s v="A-03-04-02"/>
    <x v="7"/>
    <s v="09"/>
    <n v="45500000"/>
    <n v="0"/>
    <n v="0"/>
    <s v="0.00%"/>
    <s v="0.00%"/>
  </r>
  <r>
    <n v="2026"/>
    <s v="Marzo"/>
    <n v="13"/>
    <s v="BOLÍVAR"/>
    <x v="127"/>
    <x v="124"/>
    <s v="C-3699-1300-17-53105B"/>
    <x v="5"/>
    <n v="24"/>
    <n v="235250000"/>
    <n v="0"/>
    <n v="0"/>
    <s v="0.00%"/>
    <s v="0.00%"/>
  </r>
  <r>
    <n v="2026"/>
    <s v="Marzo"/>
    <n v="15"/>
    <s v="BOYACÁ"/>
    <x v="128"/>
    <x v="124"/>
    <s v="A-03-04-02"/>
    <x v="7"/>
    <s v="00"/>
    <n v="20479489"/>
    <n v="0"/>
    <n v="0"/>
    <s v="0.00%"/>
    <s v="0.00%"/>
  </r>
  <r>
    <n v="2026"/>
    <s v="Marzo"/>
    <n v="15"/>
    <s v="BOYACÁ"/>
    <x v="128"/>
    <x v="124"/>
    <s v="A-03-04-02"/>
    <x v="7"/>
    <s v="09"/>
    <n v="40000000"/>
    <n v="0"/>
    <n v="0"/>
    <s v="0.00%"/>
    <s v="0.00%"/>
  </r>
  <r>
    <n v="2026"/>
    <s v="Marzo"/>
    <n v="15"/>
    <s v="BOYACÁ"/>
    <x v="128"/>
    <x v="124"/>
    <s v="C-3699-1300-17-53105B"/>
    <x v="5"/>
    <n v="24"/>
    <n v="253196401"/>
    <n v="0"/>
    <n v="0"/>
    <s v="0.00%"/>
    <s v="0.00%"/>
  </r>
  <r>
    <n v="2026"/>
    <s v="Marzo"/>
    <n v="17"/>
    <s v="CALDAS"/>
    <x v="129"/>
    <x v="124"/>
    <s v="A-03-10-01"/>
    <x v="7"/>
    <s v="00"/>
    <n v="85800000"/>
    <n v="0"/>
    <n v="0"/>
    <s v="0.00%"/>
    <s v="0.00%"/>
  </r>
  <r>
    <n v="2026"/>
    <s v="Marzo"/>
    <n v="17"/>
    <s v="CALDAS"/>
    <x v="129"/>
    <x v="124"/>
    <s v="A-03-04-02"/>
    <x v="7"/>
    <s v="09"/>
    <n v="34000000"/>
    <n v="0"/>
    <n v="0"/>
    <s v="0.00%"/>
    <s v="0.00%"/>
  </r>
  <r>
    <n v="2026"/>
    <s v="Marzo"/>
    <n v="17"/>
    <s v="CALDAS"/>
    <x v="129"/>
    <x v="124"/>
    <s v="C-3699-1300-17-53105B"/>
    <x v="5"/>
    <n v="24"/>
    <n v="1287780608"/>
    <n v="0"/>
    <n v="0"/>
    <s v="0.00%"/>
    <s v="0.00%"/>
  </r>
  <r>
    <n v="2026"/>
    <s v="Marzo"/>
    <n v="18"/>
    <s v="CAQUETÁ"/>
    <x v="130"/>
    <x v="124"/>
    <s v="A-03-10-01"/>
    <x v="7"/>
    <s v="00"/>
    <n v="110000000"/>
    <n v="0"/>
    <n v="0"/>
    <s v="0.00%"/>
    <s v="0.00%"/>
  </r>
  <r>
    <n v="2026"/>
    <s v="Marzo"/>
    <n v="18"/>
    <s v="CAQUETÁ"/>
    <x v="130"/>
    <x v="124"/>
    <s v="A-03-04-02"/>
    <x v="7"/>
    <s v="09"/>
    <n v="10500000"/>
    <n v="0"/>
    <n v="0"/>
    <s v="0.00%"/>
    <s v="0.00%"/>
  </r>
  <r>
    <n v="2026"/>
    <s v="Marzo"/>
    <n v="18"/>
    <s v="CAQUETÁ"/>
    <x v="130"/>
    <x v="124"/>
    <s v="C-3699-1300-17-53105B"/>
    <x v="5"/>
    <n v="24"/>
    <n v="427324600"/>
    <n v="0"/>
    <n v="0"/>
    <s v="0.00%"/>
    <s v="0.00%"/>
  </r>
  <r>
    <n v="2026"/>
    <s v="Marzo"/>
    <n v="19"/>
    <s v="CAUCA"/>
    <x v="131"/>
    <x v="124"/>
    <s v="A-03-10-01"/>
    <x v="7"/>
    <s v="00"/>
    <n v="26475000"/>
    <n v="0"/>
    <n v="0"/>
    <s v="0.00%"/>
    <s v="0.00%"/>
  </r>
  <r>
    <n v="2026"/>
    <s v="Marzo"/>
    <n v="19"/>
    <s v="CAUCA"/>
    <x v="131"/>
    <x v="124"/>
    <s v="A-03-04-02"/>
    <x v="7"/>
    <s v="09"/>
    <n v="23000000"/>
    <n v="0"/>
    <n v="0"/>
    <s v="0.00%"/>
    <s v="0.00%"/>
  </r>
  <r>
    <n v="2026"/>
    <s v="Marzo"/>
    <n v="20"/>
    <s v="CESAR"/>
    <x v="132"/>
    <x v="124"/>
    <s v="A-03-04-02"/>
    <x v="7"/>
    <s v="09"/>
    <n v="23000000"/>
    <n v="0"/>
    <n v="0"/>
    <s v="0.00%"/>
    <s v="0.00%"/>
  </r>
  <r>
    <n v="2026"/>
    <s v="Marzo"/>
    <n v="20"/>
    <s v="CESAR"/>
    <x v="132"/>
    <x v="124"/>
    <s v="A-01-01-03"/>
    <x v="4"/>
    <n v="43"/>
    <n v="14825058"/>
    <n v="0"/>
    <n v="0"/>
    <s v="0.00%"/>
    <s v="0.00%"/>
  </r>
  <r>
    <n v="2026"/>
    <s v="Marzo"/>
    <n v="23"/>
    <s v="CÓRDOBA"/>
    <x v="133"/>
    <x v="124"/>
    <s v="A-03-10-01"/>
    <x v="7"/>
    <s v="00"/>
    <n v="130000000"/>
    <n v="0"/>
    <n v="0"/>
    <s v="0.00%"/>
    <s v="0.00%"/>
  </r>
  <r>
    <n v="2026"/>
    <s v="Marzo"/>
    <n v="23"/>
    <s v="CÓRDOBA"/>
    <x v="133"/>
    <x v="124"/>
    <s v="A-03-04-02"/>
    <x v="7"/>
    <s v="09"/>
    <n v="23000000"/>
    <n v="0"/>
    <n v="0"/>
    <s v="0.00%"/>
    <s v="0.00%"/>
  </r>
  <r>
    <n v="2026"/>
    <s v="Marzo"/>
    <n v="23"/>
    <s v="CÓRDOBA"/>
    <x v="133"/>
    <x v="124"/>
    <s v="C-3699-1300-17-53105B"/>
    <x v="5"/>
    <n v="24"/>
    <n v="247514118"/>
    <n v="0"/>
    <n v="0"/>
    <s v="0.00%"/>
    <s v="0.00%"/>
  </r>
  <r>
    <n v="2026"/>
    <s v="Marzo"/>
    <n v="23"/>
    <s v="CÓRDOBA"/>
    <x v="133"/>
    <x v="124"/>
    <s v="C-3605-1300-4-40402A"/>
    <x v="3"/>
    <n v="65"/>
    <n v="60000000"/>
    <n v="0"/>
    <n v="0"/>
    <s v="0.00%"/>
    <s v="0.00%"/>
  </r>
  <r>
    <n v="2026"/>
    <s v="Marzo"/>
    <n v="25"/>
    <s v="CUNDINAMARCA"/>
    <x v="158"/>
    <x v="124"/>
    <s v="A-03-04-02"/>
    <x v="7"/>
    <s v="09"/>
    <n v="57000000"/>
    <n v="0"/>
    <n v="0"/>
    <s v="0.00%"/>
    <s v="0.00%"/>
  </r>
  <r>
    <n v="2026"/>
    <s v="Marzo"/>
    <n v="25"/>
    <s v="CUNDINAMARCA"/>
    <x v="158"/>
    <x v="124"/>
    <s v="C-3699-1300-17-53105B"/>
    <x v="5"/>
    <n v="24"/>
    <n v="1971500000"/>
    <n v="0"/>
    <n v="0"/>
    <s v="0.00%"/>
    <s v="0.00%"/>
  </r>
  <r>
    <n v="2026"/>
    <s v="Marzo"/>
    <n v="27"/>
    <s v="CHOCÓ"/>
    <x v="134"/>
    <x v="124"/>
    <s v="A-03-04-02"/>
    <x v="7"/>
    <s v="00"/>
    <n v="1100397"/>
    <n v="0"/>
    <n v="0"/>
    <s v="0.00%"/>
    <s v="0.00%"/>
  </r>
  <r>
    <n v="2026"/>
    <s v="Marzo"/>
    <n v="27"/>
    <s v="CHOCÓ"/>
    <x v="134"/>
    <x v="124"/>
    <s v="A-03-04-02"/>
    <x v="7"/>
    <s v="09"/>
    <n v="10500000"/>
    <n v="0"/>
    <n v="0"/>
    <s v="0.00%"/>
    <s v="0.00%"/>
  </r>
  <r>
    <n v="2026"/>
    <s v="Marzo"/>
    <n v="27"/>
    <s v="CHOCÓ"/>
    <x v="134"/>
    <x v="124"/>
    <s v="C-3605-1300-4-40402A"/>
    <x v="3"/>
    <n v="65"/>
    <n v="195783000"/>
    <n v="0"/>
    <n v="0"/>
    <s v="0.00%"/>
    <s v="0.00%"/>
  </r>
  <r>
    <n v="2026"/>
    <s v="Marzo"/>
    <n v="41"/>
    <s v="HUILA"/>
    <x v="135"/>
    <x v="124"/>
    <s v="A-03-10-01"/>
    <x v="7"/>
    <s v="00"/>
    <n v="40000000"/>
    <n v="0"/>
    <n v="0"/>
    <s v="0.00%"/>
    <s v="0.00%"/>
  </r>
  <r>
    <n v="2026"/>
    <s v="Marzo"/>
    <n v="41"/>
    <s v="HUILA"/>
    <x v="135"/>
    <x v="124"/>
    <s v="A-03-04-02"/>
    <x v="7"/>
    <s v="09"/>
    <n v="39000000"/>
    <n v="0"/>
    <n v="0"/>
    <s v="0.00%"/>
    <s v="0.00%"/>
  </r>
  <r>
    <n v="2026"/>
    <s v="Marzo"/>
    <n v="44"/>
    <s v="GUAJIRA"/>
    <x v="136"/>
    <x v="124"/>
    <s v="A-03-10-01"/>
    <x v="7"/>
    <s v="00"/>
    <n v="80000000"/>
    <n v="0"/>
    <n v="0"/>
    <s v="0.00%"/>
    <s v="0.00%"/>
  </r>
  <r>
    <n v="2026"/>
    <s v="Marzo"/>
    <n v="44"/>
    <s v="GUAJIRA"/>
    <x v="136"/>
    <x v="124"/>
    <s v="A-03-04-02"/>
    <x v="7"/>
    <s v="09"/>
    <n v="17000000"/>
    <n v="0"/>
    <n v="0"/>
    <s v="0.00%"/>
    <s v="0.00%"/>
  </r>
  <r>
    <n v="2026"/>
    <s v="Marzo"/>
    <n v="44"/>
    <s v="GUAJIRA"/>
    <x v="136"/>
    <x v="124"/>
    <s v="C-3699-1300-17-53105B"/>
    <x v="5"/>
    <n v="24"/>
    <n v="1163575711"/>
    <n v="0"/>
    <n v="0"/>
    <s v="0.00%"/>
    <s v="0.00%"/>
  </r>
  <r>
    <n v="2026"/>
    <s v="Marzo"/>
    <n v="47"/>
    <s v="MAGDALENA"/>
    <x v="137"/>
    <x v="124"/>
    <s v="A-03-04-02"/>
    <x v="7"/>
    <s v="09"/>
    <n v="17000000"/>
    <n v="0"/>
    <n v="0"/>
    <s v="0.00%"/>
    <s v="0.00%"/>
  </r>
  <r>
    <n v="2026"/>
    <s v="Marzo"/>
    <n v="47"/>
    <s v="MAGDALENA"/>
    <x v="137"/>
    <x v="124"/>
    <s v="C-3699-1300-17-53105B"/>
    <x v="5"/>
    <n v="24"/>
    <n v="157720784"/>
    <n v="0"/>
    <n v="0"/>
    <s v="0.00%"/>
    <s v="0.00%"/>
  </r>
  <r>
    <n v="2026"/>
    <s v="Marzo"/>
    <n v="50"/>
    <s v="META"/>
    <x v="138"/>
    <x v="124"/>
    <s v="A-03-04-02"/>
    <x v="7"/>
    <s v="00"/>
    <n v="26175000"/>
    <n v="0"/>
    <n v="0"/>
    <s v="0.00%"/>
    <s v="0.00%"/>
  </r>
  <r>
    <n v="2026"/>
    <s v="Marzo"/>
    <n v="50"/>
    <s v="META"/>
    <x v="138"/>
    <x v="124"/>
    <s v="A-03-04-02"/>
    <x v="7"/>
    <s v="09"/>
    <n v="17000000"/>
    <n v="0"/>
    <n v="0"/>
    <s v="0.00%"/>
    <s v="0.00%"/>
  </r>
  <r>
    <n v="2026"/>
    <s v="Marzo"/>
    <n v="50"/>
    <s v="META"/>
    <x v="138"/>
    <x v="124"/>
    <s v="C-3699-1300-17-53105B"/>
    <x v="5"/>
    <n v="24"/>
    <n v="160000000"/>
    <n v="0"/>
    <n v="0"/>
    <s v="0.00%"/>
    <s v="0.00%"/>
  </r>
  <r>
    <n v="2026"/>
    <s v="Marzo"/>
    <n v="52"/>
    <s v="NARIÑO"/>
    <x v="139"/>
    <x v="124"/>
    <s v="A-02-02-02"/>
    <x v="6"/>
    <s v="00"/>
    <n v="9138000"/>
    <n v="0"/>
    <n v="0"/>
    <s v="0.00%"/>
    <s v="0.00%"/>
  </r>
  <r>
    <n v="2026"/>
    <s v="Marzo"/>
    <n v="52"/>
    <s v="NARIÑO"/>
    <x v="139"/>
    <x v="124"/>
    <s v="A-03-04-02"/>
    <x v="7"/>
    <s v="09"/>
    <n v="20000000"/>
    <n v="0"/>
    <n v="0"/>
    <s v="0.00%"/>
    <s v="0.00%"/>
  </r>
  <r>
    <n v="2026"/>
    <s v="Marzo"/>
    <n v="52"/>
    <s v="NARIÑO"/>
    <x v="139"/>
    <x v="124"/>
    <s v="C-3699-1300-17-53105B"/>
    <x v="5"/>
    <n v="24"/>
    <n v="476604000"/>
    <n v="0"/>
    <n v="0"/>
    <s v="0.00%"/>
    <s v="0.00%"/>
  </r>
  <r>
    <n v="2026"/>
    <s v="Marzo"/>
    <n v="52"/>
    <s v="NARIÑO"/>
    <x v="139"/>
    <x v="124"/>
    <s v="A-01-01-03"/>
    <x v="4"/>
    <n v="43"/>
    <n v="5051949"/>
    <n v="0"/>
    <n v="0"/>
    <s v="0.00%"/>
    <s v="0.00%"/>
  </r>
  <r>
    <n v="2026"/>
    <s v="Marzo"/>
    <n v="63"/>
    <s v="QUINDÍO"/>
    <x v="141"/>
    <x v="124"/>
    <s v="A-03-04-02"/>
    <x v="7"/>
    <s v="09"/>
    <n v="23000000"/>
    <n v="0"/>
    <n v="0"/>
    <s v="0.00%"/>
    <s v="0.00%"/>
  </r>
  <r>
    <n v="2026"/>
    <s v="Marzo"/>
    <n v="66"/>
    <s v="RISARALDA"/>
    <x v="142"/>
    <x v="124"/>
    <s v="C-3699-1300-17-53105B"/>
    <x v="5"/>
    <n v="24"/>
    <n v="568166834"/>
    <n v="0"/>
    <n v="0"/>
    <s v="0.00%"/>
    <s v="0.00%"/>
  </r>
  <r>
    <n v="2026"/>
    <s v="Marzo"/>
    <n v="68"/>
    <s v="SANTANDER"/>
    <x v="159"/>
    <x v="124"/>
    <s v="A-03-04-02"/>
    <x v="7"/>
    <s v="09"/>
    <n v="60000000"/>
    <n v="0"/>
    <n v="0"/>
    <s v="0.00%"/>
    <s v="0.00%"/>
  </r>
  <r>
    <n v="2026"/>
    <s v="Marzo"/>
    <n v="70"/>
    <s v="SUCRE"/>
    <x v="143"/>
    <x v="124"/>
    <s v="A-03-04-02"/>
    <x v="7"/>
    <s v="00"/>
    <n v="21728439"/>
    <n v="0"/>
    <n v="0"/>
    <s v="0.00%"/>
    <s v="0.00%"/>
  </r>
  <r>
    <n v="2026"/>
    <s v="Marzo"/>
    <n v="70"/>
    <s v="SUCRE"/>
    <x v="143"/>
    <x v="124"/>
    <s v="A-03-10-01"/>
    <x v="7"/>
    <s v="00"/>
    <n v="41000000"/>
    <n v="0"/>
    <n v="0"/>
    <s v="0.00%"/>
    <s v="0.00%"/>
  </r>
  <r>
    <n v="2026"/>
    <s v="Marzo"/>
    <n v="70"/>
    <s v="SUCRE"/>
    <x v="143"/>
    <x v="124"/>
    <s v="A-03-04-02"/>
    <x v="7"/>
    <s v="09"/>
    <n v="12000000"/>
    <n v="0"/>
    <n v="0"/>
    <s v="0.00%"/>
    <s v="0.00%"/>
  </r>
  <r>
    <n v="2026"/>
    <s v="Marzo"/>
    <n v="70"/>
    <s v="SUCRE"/>
    <x v="143"/>
    <x v="124"/>
    <s v="C-3605-1300-4-40402A"/>
    <x v="3"/>
    <n v="23"/>
    <n v="52685311"/>
    <n v="0"/>
    <n v="0"/>
    <s v="0.00%"/>
    <s v="0.00%"/>
  </r>
  <r>
    <n v="2026"/>
    <s v="Marzo"/>
    <n v="70"/>
    <s v="SUCRE"/>
    <x v="143"/>
    <x v="124"/>
    <s v="C-3699-1300-17-53105B"/>
    <x v="5"/>
    <n v="24"/>
    <n v="903972106"/>
    <n v="0"/>
    <n v="0"/>
    <s v="0.00%"/>
    <s v="0.00%"/>
  </r>
  <r>
    <n v="2026"/>
    <s v="Marzo"/>
    <n v="70"/>
    <s v="SUCRE"/>
    <x v="143"/>
    <x v="124"/>
    <s v="C-3605-1300-4-40402A"/>
    <x v="3"/>
    <n v="66"/>
    <n v="122356729"/>
    <n v="0"/>
    <n v="0"/>
    <s v="0.00%"/>
    <s v="0.00%"/>
  </r>
  <r>
    <n v="2026"/>
    <s v="Marzo"/>
    <n v="73"/>
    <s v="TOLIMA"/>
    <x v="144"/>
    <x v="124"/>
    <s v="A-03-04-02"/>
    <x v="7"/>
    <s v="09"/>
    <n v="23000000"/>
    <n v="0"/>
    <n v="0"/>
    <s v="0.00%"/>
    <s v="0.00%"/>
  </r>
  <r>
    <n v="2026"/>
    <s v="Marzo"/>
    <n v="73"/>
    <s v="TOLIMA"/>
    <x v="144"/>
    <x v="124"/>
    <s v="C-3699-1300-17-53105B"/>
    <x v="5"/>
    <n v="24"/>
    <n v="718000000"/>
    <n v="0"/>
    <n v="0"/>
    <s v="0.00%"/>
    <s v="0.00%"/>
  </r>
  <r>
    <n v="2026"/>
    <s v="Marzo"/>
    <n v="76"/>
    <s v="VALLE"/>
    <x v="145"/>
    <x v="124"/>
    <s v="A-03-10-01"/>
    <x v="7"/>
    <s v="00"/>
    <n v="33622711"/>
    <n v="0"/>
    <n v="0"/>
    <s v="0.00%"/>
    <s v="0.00%"/>
  </r>
  <r>
    <n v="2026"/>
    <s v="Marzo"/>
    <n v="76"/>
    <s v="VALLE"/>
    <x v="145"/>
    <x v="124"/>
    <s v="A-03-04-02"/>
    <x v="7"/>
    <s v="09"/>
    <n v="91000000"/>
    <n v="0"/>
    <n v="0"/>
    <s v="0.00%"/>
    <s v="0.00%"/>
  </r>
  <r>
    <n v="2026"/>
    <s v="Marzo"/>
    <n v="76"/>
    <s v="VALLE"/>
    <x v="145"/>
    <x v="124"/>
    <s v="A-01-01-03"/>
    <x v="4"/>
    <n v="43"/>
    <n v="8000000"/>
    <n v="0"/>
    <n v="0"/>
    <s v="0.00%"/>
    <s v="0.00%"/>
  </r>
  <r>
    <n v="2026"/>
    <s v="Marzo"/>
    <n v="81"/>
    <s v="ARAUCA"/>
    <x v="146"/>
    <x v="124"/>
    <s v="A-03-04-02"/>
    <x v="7"/>
    <s v="09"/>
    <n v="9000000"/>
    <n v="0"/>
    <n v="0"/>
    <s v="0.00%"/>
    <s v="0.00%"/>
  </r>
  <r>
    <n v="2026"/>
    <s v="Marzo"/>
    <n v="81"/>
    <s v="ARAUCA"/>
    <x v="146"/>
    <x v="124"/>
    <s v="C-3699-1300-17-53105B"/>
    <x v="5"/>
    <n v="24"/>
    <n v="1995000"/>
    <n v="0"/>
    <n v="0"/>
    <s v="0.00%"/>
    <s v="0.00%"/>
  </r>
  <r>
    <n v="2026"/>
    <s v="Marzo"/>
    <n v="85"/>
    <s v="CASANARE"/>
    <x v="147"/>
    <x v="124"/>
    <s v="A-03-10-01"/>
    <x v="7"/>
    <s v="00"/>
    <n v="31000000"/>
    <n v="0"/>
    <n v="0"/>
    <s v="0.00%"/>
    <s v="0.00%"/>
  </r>
  <r>
    <n v="2026"/>
    <s v="Marzo"/>
    <n v="85"/>
    <s v="CASANARE"/>
    <x v="147"/>
    <x v="124"/>
    <s v="A-03-04-02"/>
    <x v="7"/>
    <s v="09"/>
    <n v="11000000"/>
    <n v="0"/>
    <n v="0"/>
    <s v="0.00%"/>
    <s v="0.00%"/>
  </r>
  <r>
    <n v="2026"/>
    <s v="Marzo"/>
    <n v="86"/>
    <s v="PUTUMAYO"/>
    <x v="148"/>
    <x v="124"/>
    <s v="A-03-04-02"/>
    <x v="7"/>
    <s v="09"/>
    <n v="11000000"/>
    <n v="0"/>
    <n v="0"/>
    <s v="0.00%"/>
    <s v="0.00%"/>
  </r>
  <r>
    <n v="2026"/>
    <s v="Marzo"/>
    <n v="88"/>
    <s v="SAN ANDRÉS"/>
    <x v="149"/>
    <x v="124"/>
    <s v="A-03-04-02"/>
    <x v="7"/>
    <s v="00"/>
    <n v="4234905"/>
    <n v="0"/>
    <n v="0"/>
    <s v="0.00%"/>
    <s v="0.00%"/>
  </r>
  <r>
    <n v="2026"/>
    <s v="Marzo"/>
    <n v="88"/>
    <s v="SAN ANDRÉS"/>
    <x v="149"/>
    <x v="124"/>
    <s v="A-03-04-02"/>
    <x v="7"/>
    <s v="09"/>
    <n v="11000000"/>
    <n v="0"/>
    <n v="0"/>
    <s v="0.00%"/>
    <s v="0.00%"/>
  </r>
  <r>
    <n v="2026"/>
    <s v="Marzo"/>
    <n v="91"/>
    <s v="AMAZONAS"/>
    <x v="150"/>
    <x v="124"/>
    <s v="A-03-04-02"/>
    <x v="7"/>
    <s v="09"/>
    <n v="10500000"/>
    <n v="0"/>
    <n v="0"/>
    <s v="0.00%"/>
    <s v="0.00%"/>
  </r>
  <r>
    <n v="2026"/>
    <s v="Marzo"/>
    <n v="91"/>
    <s v="AMAZONAS"/>
    <x v="150"/>
    <x v="124"/>
    <s v="C-3699-1300-17-53105B"/>
    <x v="5"/>
    <n v="24"/>
    <n v="29824561"/>
    <n v="0"/>
    <n v="0"/>
    <s v="0.00%"/>
    <s v="0.00%"/>
  </r>
  <r>
    <n v="2026"/>
    <s v="Marzo"/>
    <n v="94"/>
    <s v="GUAINÍA"/>
    <x v="151"/>
    <x v="124"/>
    <s v="A-03-04-02"/>
    <x v="7"/>
    <s v="09"/>
    <n v="10230000"/>
    <n v="0"/>
    <n v="0"/>
    <s v="0.00%"/>
    <s v="0.00%"/>
  </r>
  <r>
    <n v="2026"/>
    <s v="Marzo"/>
    <n v="97"/>
    <s v="VAUPÉS"/>
    <x v="153"/>
    <x v="124"/>
    <s v="A-03-04-02"/>
    <x v="7"/>
    <s v="09"/>
    <n v="12000000"/>
    <n v="0"/>
    <n v="0"/>
    <s v="0.00%"/>
    <s v="0.00%"/>
  </r>
  <r>
    <n v="2026"/>
    <s v="Marzo"/>
    <n v="97"/>
    <s v="VAUPÉS"/>
    <x v="153"/>
    <x v="124"/>
    <s v="C-3699-1300-17-53105B"/>
    <x v="5"/>
    <n v="24"/>
    <n v="3500000"/>
    <n v="0"/>
    <n v="0"/>
    <s v="0.00%"/>
    <s v="0.00%"/>
  </r>
  <r>
    <n v="2026"/>
    <s v="Marzo"/>
    <n v="99"/>
    <s v="VICHADA"/>
    <x v="154"/>
    <x v="124"/>
    <s v="A-03-04-02"/>
    <x v="7"/>
    <s v="09"/>
    <n v="10500000"/>
    <n v="0"/>
    <n v="0"/>
    <s v="0.00%"/>
    <s v="0.0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74F5C92-B7B9-4DD7-82AF-6EAE1DDF5C4E}" name="%Ejec" cacheId="67" applyNumberFormats="0" applyBorderFormats="0" applyFontFormats="0" applyPatternFormats="0" applyAlignmentFormats="0" applyWidthHeightFormats="1" dataCaption="Valores" updatedVersion="8" minRefreshableVersion="3" itemPrintTitles="1" createdVersion="8" indent="0" compact="0" compactData="0" multipleFieldFilters="0" chartFormat="18" rowHeaderCaption="Cod Asignado Área">
  <location ref="C22:D23" firstHeaderRow="0" firstDataRow="1" firstDataCol="0"/>
  <pivotFields count="30">
    <pivotField compact="0" outline="0" subtotalTop="0" showAll="0" defaultSubtotal="0"/>
    <pivotField compact="0" outline="0" showAll="0" defaultSubtotal="0"/>
    <pivotField compact="0" outline="0" showAll="0" defaultSubtotal="0"/>
    <pivotField compact="0" outline="0" subtotalTop="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ubtotalTop="0" showAll="0" defaultSubtotal="0"/>
    <pivotField name="% Ejecución2" dataField="1" compact="0" outline="0" subtotalTop="0" showAll="0" defaultSubtotal="0"/>
    <pivotField dataField="1" compact="0" outline="0" subtotalTop="0" showAll="0" defaultSubtotal="0"/>
    <pivotField compact="0" outline="0" subtotalTop="0" showAll="0" defaultSubtotal="0">
      <items count="14">
        <item x="5"/>
        <item m="1" x="13"/>
        <item x="3"/>
        <item x="1"/>
        <item x="2"/>
        <item x="4"/>
        <item x="0"/>
        <item x="10"/>
        <item x="6"/>
        <item x="8"/>
        <item x="12"/>
        <item x="11"/>
        <item x="9"/>
        <item x="7"/>
      </items>
    </pivotField>
    <pivotField compact="0" outline="0" showAll="0" defaultSubtotal="0">
      <items count="35">
        <item m="1" x="34"/>
        <item x="33"/>
        <item x="1"/>
        <item x="28"/>
        <item x="8"/>
        <item x="9"/>
        <item x="10"/>
        <item x="20"/>
        <item x="11"/>
        <item x="21"/>
        <item x="4"/>
        <item x="22"/>
        <item x="23"/>
        <item x="29"/>
        <item x="30"/>
        <item x="0"/>
        <item x="12"/>
        <item x="24"/>
        <item x="13"/>
        <item x="5"/>
        <item x="6"/>
        <item x="3"/>
        <item x="25"/>
        <item x="14"/>
        <item x="2"/>
        <item x="7"/>
        <item x="15"/>
        <item x="16"/>
        <item x="26"/>
        <item x="17"/>
        <item x="18"/>
        <item x="32"/>
        <item x="19"/>
        <item x="31"/>
        <item x="27"/>
      </items>
    </pivotField>
    <pivotField compact="0" outline="0" showAll="0" defaultSubtotal="0">
      <items count="204">
        <item x="161"/>
        <item x="137"/>
        <item x="163"/>
        <item m="1" x="164"/>
        <item x="162"/>
        <